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1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schnorrer/Documents/papers_lab/DNA_PAINT_flight muscle/Figures and text/eLife_revision/"/>
    </mc:Choice>
  </mc:AlternateContent>
  <xr:revisionPtr revIDLastSave="0" documentId="13_ncr:1_{8608B55D-DBA3-084B-8D34-DF732BDDED3D}" xr6:coauthVersionLast="47" xr6:coauthVersionMax="47" xr10:uidLastSave="{00000000-0000-0000-0000-000000000000}"/>
  <bookViews>
    <workbookView xWindow="1660" yWindow="9140" windowWidth="34040" windowHeight="17080" xr2:uid="{00000000-000D-0000-FFFF-FFFF00000000}"/>
  </bookViews>
  <sheets>
    <sheet name="Fig_4" sheetId="21" r:id="rId1"/>
  </sheets>
  <definedNames>
    <definedName name="DonnéesExternes_1" localSheetId="0" hidden="1">Fig_4!$G$1:$L$545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1000000}" keepAlive="1" name="Requête - Fig_2_data (2)" description="Connexion à la requête « Fig_2_data (2) » dans le classeur." type="5" refreshedVersion="0" background="1">
    <dbPr connection="Provider=Microsoft.Mashup.OleDb.1;Data Source=$Workbook$;Location=&quot;Fig_2_data (2)&quot;;Extended Properties=&quot;&quot;" command="SELECT * FROM [Fig_2_data (2)]"/>
  </connection>
  <connection id="2" xr16:uid="{00000000-0015-0000-FFFF-FFFF02000000}" keepAlive="1" name="Requête - Fig_2_supplement_data" description="Connexion à la requête « Fig_2_supplement_data » dans le classeur." type="5" refreshedVersion="0" background="1">
    <dbPr connection="Provider=Microsoft.Mashup.OleDb.1;Data Source=$Workbook$;Location=Fig_2_supplement_data;Extended Properties=&quot;&quot;" command="SELECT * FROM [Fig_2_supplement_data]"/>
  </connection>
  <connection id="3" xr16:uid="{00000000-0015-0000-FFFF-FFFF04000000}" keepAlive="1" name="Requête - Fig_3_hist" description="Connexion à la requête « Fig_3_hist » dans le classeur." type="5" refreshedVersion="0" background="1">
    <dbPr connection="Provider=Microsoft.Mashup.OleDb.1;Data Source=$Workbook$;Location=Fig_3_hist;Extended Properties=&quot;&quot;" command="SELECT * FROM [Fig_3_hist]"/>
  </connection>
  <connection id="4" xr16:uid="{00000000-0015-0000-FFFF-FFFF05000000}" keepAlive="1" name="Requête - Fig_4_sample_full" description="Connexion à la requête « Fig_4_sample_full » dans le classeur." type="5" refreshedVersion="0" background="1">
    <dbPr connection="Provider=Microsoft.Mashup.OleDb.1;Data Source=$Workbook$;Location=Fig_4_sample_full;Extended Properties=&quot;&quot;" command="SELECT * FROM [Fig_4_sample_full]"/>
  </connection>
  <connection id="5" xr16:uid="{00000000-0015-0000-FFFF-FFFF06000000}" keepAlive="1" name="Requête - Fig_4_sample_full (2)" description="Connexion à la requête « Fig_4_sample_full (2) » dans le classeur." type="5" refreshedVersion="0" background="1">
    <dbPr connection="Provider=Microsoft.Mashup.OleDb.1;Data Source=$Workbook$;Location=&quot;Fig_4_sample_full (2)&quot;;Extended Properties=&quot;&quot;" command="SELECT * FROM [Fig_4_sample_full (2)]"/>
  </connection>
  <connection id="6" xr16:uid="{00000000-0015-0000-FFFF-FFFF07000000}" keepAlive="1" name="Requête - Fig_4_sample_full (3)" description="Connexion à la requête « Fig_4_sample_full (3) » dans le classeur." type="5" refreshedVersion="7" background="1" saveData="1">
    <dbPr connection="Provider=Microsoft.Mashup.OleDb.1;Data Source=$Workbook$;Location=&quot;Fig_4_sample_full (3)&quot;;Extended Properties=&quot;&quot;" command="SELECT * FROM [Fig_4_sample_full (3)]"/>
  </connection>
  <connection id="7" xr16:uid="{00000000-0015-0000-FFFF-FFFF08000000}" keepAlive="1" name="Requête - Fig_4_sample11" description="Connexion à la requête « Fig_4_sample11 » dans le classeur." type="5" refreshedVersion="0" background="1">
    <dbPr connection="Provider=Microsoft.Mashup.OleDb.1;Data Source=$Workbook$;Location=Fig_4_sample11;Extended Properties=&quot;&quot;" command="SELECT * FROM [Fig_4_sample11]"/>
  </connection>
  <connection id="8" xr16:uid="{00000000-0015-0000-FFFF-FFFF09000000}" keepAlive="1" name="Requête - Fig_4_sample11 (2)" description="Connexion à la requête « Fig_4_sample11 (2) » dans le classeur." type="5" refreshedVersion="7" background="1" saveData="1">
    <dbPr connection="Provider=Microsoft.Mashup.OleDb.1;Data Source=$Workbook$;Location=&quot;Fig_4_sample11 (2)&quot;;Extended Properties=&quot;&quot;" command="SELECT * FROM [Fig_4_sample11 (2)]"/>
  </connection>
  <connection id="9" xr16:uid="{00000000-0015-0000-FFFF-FFFF0A000000}" keepAlive="1" name="Requête - Fig_4_sample13" description="Connexion à la requête « Fig_4_sample13 » dans le classeur." type="5" refreshedVersion="0" background="1">
    <dbPr connection="Provider=Microsoft.Mashup.OleDb.1;Data Source=$Workbook$;Location=Fig_4_sample13;Extended Properties=&quot;&quot;" command="SELECT * FROM [Fig_4_sample13]"/>
  </connection>
  <connection id="10" xr16:uid="{00000000-0015-0000-FFFF-FFFF0B000000}" keepAlive="1" name="Requête - Fig_4_sample13 (2)" description="Connexion à la requête « Fig_4_sample13 (2) » dans le classeur." type="5" refreshedVersion="7" background="1" saveData="1">
    <dbPr connection="Provider=Microsoft.Mashup.OleDb.1;Data Source=$Workbook$;Location=&quot;Fig_4_sample13 (2)&quot;;Extended Properties=&quot;&quot;" command="SELECT * FROM [Fig_4_sample13 (2)]"/>
  </connection>
  <connection id="11" xr16:uid="{00000000-0015-0000-FFFF-FFFF0C000000}" keepAlive="1" name="Requête - Fig_4_sample15" description="Connexion à la requête « Fig_4_sample15 » dans le classeur." type="5" refreshedVersion="0" background="1">
    <dbPr connection="Provider=Microsoft.Mashup.OleDb.1;Data Source=$Workbook$;Location=Fig_4_sample15;Extended Properties=&quot;&quot;" command="SELECT * FROM [Fig_4_sample15]"/>
  </connection>
  <connection id="12" xr16:uid="{00000000-0015-0000-FFFF-FFFF0D000000}" keepAlive="1" name="Requête - Fig_4_sample15 (2)" description="Connexion à la requête « Fig_4_sample15 (2) » dans le classeur." type="5" refreshedVersion="7" background="1" saveData="1">
    <dbPr connection="Provider=Microsoft.Mashup.OleDb.1;Data Source=$Workbook$;Location=&quot;Fig_4_sample15 (2)&quot;;Extended Properties=&quot;&quot;" command="SELECT * FROM [Fig_4_sample15 (2)]"/>
  </connection>
  <connection id="13" xr16:uid="{00000000-0015-0000-FFFF-FFFF0E000000}" keepAlive="1" name="Requête - Fig_4_sample17" description="Connexion à la requête « Fig_4_sample17 » dans le classeur." type="5" refreshedVersion="0" background="1">
    <dbPr connection="Provider=Microsoft.Mashup.OleDb.1;Data Source=$Workbook$;Location=Fig_4_sample17;Extended Properties=&quot;&quot;" command="SELECT * FROM [Fig_4_sample17]"/>
  </connection>
  <connection id="14" xr16:uid="{00000000-0015-0000-FFFF-FFFF0F000000}" keepAlive="1" name="Requête - Fig_4_sample17 (2)" description="Connexion à la requête « Fig_4_sample17 (2) » dans le classeur." type="5" refreshedVersion="7" background="1" saveData="1">
    <dbPr connection="Provider=Microsoft.Mashup.OleDb.1;Data Source=$Workbook$;Location=&quot;Fig_4_sample17 (2)&quot;;Extended Properties=&quot;&quot;" command="SELECT * FROM [Fig_4_sample17 (2)]"/>
  </connection>
  <connection id="15" xr16:uid="{00000000-0015-0000-FFFF-FFFF10000000}" keepAlive="1" name="Requête - Fig_4_sample4" description="Connexion à la requête « Fig_4_sample4 » dans le classeur." type="5" refreshedVersion="0" background="1">
    <dbPr connection="Provider=Microsoft.Mashup.OleDb.1;Data Source=$Workbook$;Location=Fig_4_sample4;Extended Properties=&quot;&quot;" command="SELECT * FROM [Fig_4_sample4]"/>
  </connection>
  <connection id="16" xr16:uid="{00000000-0015-0000-FFFF-FFFF11000000}" keepAlive="1" name="Requête - Fig_4_sample4 (2)" description="Connexion à la requête « Fig_4_sample4 (2) » dans le classeur." type="5" refreshedVersion="7" background="1" saveData="1">
    <dbPr connection="Provider=Microsoft.Mashup.OleDb.1;Data Source=$Workbook$;Location=&quot;Fig_4_sample4 (2)&quot;;Extended Properties=&quot;&quot;" command="SELECT * FROM [Fig_4_sample4 (2)]"/>
  </connection>
  <connection id="17" xr16:uid="{00000000-0015-0000-FFFF-FFFF12000000}" keepAlive="1" name="Requête - Fig_4_sample5" description="Connexion à la requête « Fig_4_sample5 » dans le classeur." type="5" refreshedVersion="0" background="1">
    <dbPr connection="Provider=Microsoft.Mashup.OleDb.1;Data Source=$Workbook$;Location=Fig_4_sample5;Extended Properties=&quot;&quot;" command="SELECT * FROM [Fig_4_sample5]"/>
  </connection>
  <connection id="18" xr16:uid="{00000000-0015-0000-FFFF-FFFF13000000}" keepAlive="1" name="Requête - Fig_4_sample5 (2)" description="Connexion à la requête « Fig_4_sample5 (2) » dans le classeur." type="5" refreshedVersion="7" background="1" saveData="1">
    <dbPr connection="Provider=Microsoft.Mashup.OleDb.1;Data Source=$Workbook$;Location=&quot;Fig_4_sample5 (2)&quot;;Extended Properties=&quot;&quot;" command="SELECT * FROM [Fig_4_sample5 (2)]"/>
  </connection>
  <connection id="19" xr16:uid="{00000000-0015-0000-FFFF-FFFF14000000}" keepAlive="1" name="Requête - Fig_4_sample9" description="Connexion à la requête « Fig_4_sample9 » dans le classeur." type="5" refreshedVersion="0" background="1">
    <dbPr connection="Provider=Microsoft.Mashup.OleDb.1;Data Source=$Workbook$;Location=Fig_4_sample9;Extended Properties=&quot;&quot;" command="SELECT * FROM [Fig_4_sample9]"/>
  </connection>
  <connection id="20" xr16:uid="{00000000-0015-0000-FFFF-FFFF15000000}" keepAlive="1" name="Requête - Fig_4_sample9 (2)" description="Connexion à la requête « Fig_4_sample9 (2) » dans le classeur." type="5" refreshedVersion="7" background="1" saveData="1">
    <dbPr connection="Provider=Microsoft.Mashup.OleDb.1;Data Source=$Workbook$;Location=&quot;Fig_4_sample9 (2)&quot;;Extended Properties=&quot;&quot;" command="SELECT * FROM [Fig_4_sample9 (2)]"/>
  </connection>
  <connection id="21" xr16:uid="{00000000-0015-0000-FFFF-FFFF18000000}" keepAlive="1" name="Requête - Fig_5_supp_data" description="Connexion à la requête « Fig_5_supp_data » dans le classeur." type="5" refreshedVersion="0" background="1">
    <dbPr connection="Provider=Microsoft.Mashup.OleDb.1;Data Source=$Workbook$;Location=Fig_5_supp_data;Extended Properties=&quot;&quot;" command="SELECT * FROM [Fig_5_supp_data]"/>
  </connection>
</connections>
</file>

<file path=xl/sharedStrings.xml><?xml version="1.0" encoding="utf-8"?>
<sst xmlns="http://schemas.openxmlformats.org/spreadsheetml/2006/main" count="1183" uniqueCount="589">
  <si>
    <t xml:space="preserve">sample </t>
  </si>
  <si>
    <t xml:space="preserve">FOV </t>
  </si>
  <si>
    <t xml:space="preserve">nanobody_inner </t>
  </si>
  <si>
    <t>nanobody_outer</t>
  </si>
  <si>
    <t xml:space="preserve">FOV1 </t>
  </si>
  <si>
    <t xml:space="preserve">Nano2 </t>
  </si>
  <si>
    <t>Nano35</t>
  </si>
  <si>
    <t xml:space="preserve">FOV2 </t>
  </si>
  <si>
    <t>Nano33</t>
  </si>
  <si>
    <t xml:space="preserve">Nano39 </t>
  </si>
  <si>
    <t xml:space="preserve">Nano29 </t>
  </si>
  <si>
    <t>Nano37</t>
  </si>
  <si>
    <t xml:space="preserve">Nano30 </t>
  </si>
  <si>
    <t>year</t>
  </si>
  <si>
    <t>band_distance</t>
  </si>
  <si>
    <t>95.75817364450104</t>
  </si>
  <si>
    <t>886.2266853278398</t>
  </si>
  <si>
    <t>106.70405658647377</t>
  </si>
  <si>
    <t>867.6841172737696</t>
  </si>
  <si>
    <t>108.74544192511681</t>
  </si>
  <si>
    <t>870.2611622918324</t>
  </si>
  <si>
    <t>84.53312729008618</t>
  </si>
  <si>
    <t>691.2005476068238</t>
  </si>
  <si>
    <t>70.6545237042478</t>
  </si>
  <si>
    <t>712.928398570954</t>
  </si>
  <si>
    <t>86.61549010866892</t>
  </si>
  <si>
    <t>698.0342837076123</t>
  </si>
  <si>
    <t>73.3877290909517</t>
  </si>
  <si>
    <t>720.6971992950769</t>
  </si>
  <si>
    <t>87.15503651572973</t>
  </si>
  <si>
    <t>748.6522233502161</t>
  </si>
  <si>
    <t>66.56488510117356</t>
  </si>
  <si>
    <t>736.3121927600656</t>
  </si>
  <si>
    <t>100.23664499633776</t>
  </si>
  <si>
    <t>744.9793020221257</t>
  </si>
  <si>
    <t>105.1564361051301</t>
  </si>
  <si>
    <t>746.6947209797281</t>
  </si>
  <si>
    <t>93.66801021041063</t>
  </si>
  <si>
    <t>720.1488807756211</t>
  </si>
  <si>
    <t>96.20666862275922</t>
  </si>
  <si>
    <t>735.0168105874866</t>
  </si>
  <si>
    <t>82.34310809770038</t>
  </si>
  <si>
    <t>734.4459721771217</t>
  </si>
  <si>
    <t>86.77773481119829</t>
  </si>
  <si>
    <t>745.3703141143664</t>
  </si>
  <si>
    <t>100.6576060213756</t>
  </si>
  <si>
    <t>774.6815954750352</t>
  </si>
  <si>
    <t>96.65383334409569</t>
  </si>
  <si>
    <t>770.4116424577372</t>
  </si>
  <si>
    <t>107.00408911680952</t>
  </si>
  <si>
    <t>824.8778113121944</t>
  </si>
  <si>
    <t>104.62149331947019</t>
  </si>
  <si>
    <t>778.6606299950541</t>
  </si>
  <si>
    <t>111.88795503622116</t>
  </si>
  <si>
    <t>805.0240538082833</t>
  </si>
  <si>
    <t>98.9934351188036</t>
  </si>
  <si>
    <t>742.7405803669913</t>
  </si>
  <si>
    <t>96.40414897055435</t>
  </si>
  <si>
    <t>758.3019745319383</t>
  </si>
  <si>
    <t>102.576733777355</t>
  </si>
  <si>
    <t>762.3326798380722</t>
  </si>
  <si>
    <t>93.36500063525236</t>
  </si>
  <si>
    <t>767.6366117633452</t>
  </si>
  <si>
    <t>89.98466042812582</t>
  </si>
  <si>
    <t>689.3297816081201</t>
  </si>
  <si>
    <t>106.64923121824197</t>
  </si>
  <si>
    <t>689.6199813311532</t>
  </si>
  <si>
    <t>94.2901899379271</t>
  </si>
  <si>
    <t>683.0371874881332</t>
  </si>
  <si>
    <t>101.83432982308727</t>
  </si>
  <si>
    <t>700.4412380152811</t>
  </si>
  <si>
    <t>103.6805853117866</t>
  </si>
  <si>
    <t>748.1404194587642</t>
  </si>
  <si>
    <t>112.57776403709015</t>
  </si>
  <si>
    <t>746.5285279790802</t>
  </si>
  <si>
    <t>111.38510990861565</t>
  </si>
  <si>
    <t>776.7657728025205</t>
  </si>
  <si>
    <t>107.03696470413576</t>
  </si>
  <si>
    <t>705.7696466968573</t>
  </si>
  <si>
    <t>108.69190113718588</t>
  </si>
  <si>
    <t>676.8806468225688</t>
  </si>
  <si>
    <t>95.54333073634352</t>
  </si>
  <si>
    <t>689.6394022487633</t>
  </si>
  <si>
    <t>123.725405673219</t>
  </si>
  <si>
    <t>732.2403633882489</t>
  </si>
  <si>
    <t>115.50659049305452</t>
  </si>
  <si>
    <t>749.4305091965448</t>
  </si>
  <si>
    <t>108.5865387144574</t>
  </si>
  <si>
    <t>695.1617782272807</t>
  </si>
  <si>
    <t>110.05885802343272</t>
  </si>
  <si>
    <t>726.6842410687027</t>
  </si>
  <si>
    <t>126.68553142508812</t>
  </si>
  <si>
    <t>772.5365092890936</t>
  </si>
  <si>
    <t>120.37970555534031</t>
  </si>
  <si>
    <t>756.1633458915308</t>
  </si>
  <si>
    <t>113.83693402202309</t>
  </si>
  <si>
    <t>756.0639044948176</t>
  </si>
  <si>
    <t>100.56664412835943</t>
  </si>
  <si>
    <t>743.7892314145394</t>
  </si>
  <si>
    <t>134.57002687939578</t>
  </si>
  <si>
    <t>739.1047175257986</t>
  </si>
  <si>
    <t>123.81416626925684</t>
  </si>
  <si>
    <t>738.3342268672176</t>
  </si>
  <si>
    <t>91.62543528693121</t>
  </si>
  <si>
    <t>720.974472830332</t>
  </si>
  <si>
    <t>107.30413977848869</t>
  </si>
  <si>
    <t>701.5980213149103</t>
  </si>
  <si>
    <t>91.47449355255121</t>
  </si>
  <si>
    <t>719.3941406366887</t>
  </si>
  <si>
    <t>121.30616165713914</t>
  </si>
  <si>
    <t>731.4160339581102</t>
  </si>
  <si>
    <t>121.61262947162008</t>
  </si>
  <si>
    <t>736.236873919401</t>
  </si>
  <si>
    <t>129.14581973826586</t>
  </si>
  <si>
    <t>724.4465603284152</t>
  </si>
  <si>
    <t>110.65177820858048</t>
  </si>
  <si>
    <t>811.6743416315227</t>
  </si>
  <si>
    <t>129.94505641942638</t>
  </si>
  <si>
    <t>741.7836847432575</t>
  </si>
  <si>
    <t>122.17067441643186</t>
  </si>
  <si>
    <t>730.4725312018447</t>
  </si>
  <si>
    <t>118.4841738131624</t>
  </si>
  <si>
    <t>789.2437543526354</t>
  </si>
  <si>
    <t>124.58512271145622</t>
  </si>
  <si>
    <t>774.9809480818213</t>
  </si>
  <si>
    <t>111.76600655869294</t>
  </si>
  <si>
    <t>723.1959844956546</t>
  </si>
  <si>
    <t>112.73013342549307</t>
  </si>
  <si>
    <t>693.1781155532549</t>
  </si>
  <si>
    <t>105.83921619238843</t>
  </si>
  <si>
    <t>762.3831050641272</t>
  </si>
  <si>
    <t>122.92299717505271</t>
  </si>
  <si>
    <t>754.512188944011</t>
  </si>
  <si>
    <t>116.1602561720278</t>
  </si>
  <si>
    <t>739.3214930160549</t>
  </si>
  <si>
    <t>110.28487866483287</t>
  </si>
  <si>
    <t>708.160390079348</t>
  </si>
  <si>
    <t>102.40019954900588</t>
  </si>
  <si>
    <t>737.0245656072908</t>
  </si>
  <si>
    <t>123.14889935993135</t>
  </si>
  <si>
    <t>739.9224728278481</t>
  </si>
  <si>
    <t>107.50990741341894</t>
  </si>
  <si>
    <t>658.06943519448</t>
  </si>
  <si>
    <t>120.699324740456</t>
  </si>
  <si>
    <t>754.9341291459042</t>
  </si>
  <si>
    <t>117.85672697798019</t>
  </si>
  <si>
    <t>772.3686890241548</t>
  </si>
  <si>
    <t>137.31140850716145</t>
  </si>
  <si>
    <t>759.0449898731339</t>
  </si>
  <si>
    <t>123.23128731507325</t>
  </si>
  <si>
    <t>732.4088116370883</t>
  </si>
  <si>
    <t>131.28759021190945</t>
  </si>
  <si>
    <t>784.6830322893242</t>
  </si>
  <si>
    <t>91.71198159323522</t>
  </si>
  <si>
    <t>760.0052509724417</t>
  </si>
  <si>
    <t>118.00330978182842</t>
  </si>
  <si>
    <t>748.7739650295622</t>
  </si>
  <si>
    <t>113.10796095777279</t>
  </si>
  <si>
    <t>721.4492869891161</t>
  </si>
  <si>
    <t>114.37239008501592</t>
  </si>
  <si>
    <t>751.5071711426941</t>
  </si>
  <si>
    <t>107.95698763139809</t>
  </si>
  <si>
    <t>734.1893010477731</t>
  </si>
  <si>
    <t>124.59483758155883</t>
  </si>
  <si>
    <t>729.3517158980045</t>
  </si>
  <si>
    <t>112.65317217558632</t>
  </si>
  <si>
    <t>770.9254169317854</t>
  </si>
  <si>
    <t>121.00224375684704</t>
  </si>
  <si>
    <t>759.1612000804291</t>
  </si>
  <si>
    <t>119.70323243924723</t>
  </si>
  <si>
    <t>669.5873607764909</t>
  </si>
  <si>
    <t>106.65925354965168</t>
  </si>
  <si>
    <t>723.1380905323967</t>
  </si>
  <si>
    <t>117.81980340568695</t>
  </si>
  <si>
    <t>782.4150199454491</t>
  </si>
  <si>
    <t>123.56337730316484</t>
  </si>
  <si>
    <t>755.3497336316592</t>
  </si>
  <si>
    <t>120.59496370133472</t>
  </si>
  <si>
    <t>720.6841038496509</t>
  </si>
  <si>
    <t>107.3970627475738</t>
  </si>
  <si>
    <t>709.1793380425959</t>
  </si>
  <si>
    <t>134.2906954660127</t>
  </si>
  <si>
    <t>772.3584130000926</t>
  </si>
  <si>
    <t>122.83194102286328</t>
  </si>
  <si>
    <t>769.6803151920682</t>
  </si>
  <si>
    <t>123.460739141033</t>
  </si>
  <si>
    <t>698.5498252351215</t>
  </si>
  <si>
    <t>104.18476473780287</t>
  </si>
  <si>
    <t>717.5751700118577</t>
  </si>
  <si>
    <t>108.2942385362992</t>
  </si>
  <si>
    <t>745.1614256709728</t>
  </si>
  <si>
    <t>134.51940483616966</t>
  </si>
  <si>
    <t>758.0826610048233</t>
  </si>
  <si>
    <t>134.61547829208598</t>
  </si>
  <si>
    <t>738.562815659094</t>
  </si>
  <si>
    <t>113.3969691952842</t>
  </si>
  <si>
    <t>692.8536605324757</t>
  </si>
  <si>
    <t>123.35101719550948</t>
  </si>
  <si>
    <t>742.8357962320946</t>
  </si>
  <si>
    <t>116.57979827979773</t>
  </si>
  <si>
    <t>781.3424017483916</t>
  </si>
  <si>
    <t>169.58748787626914</t>
  </si>
  <si>
    <t>684.2928837338659</t>
  </si>
  <si>
    <t>173.96892023863137</t>
  </si>
  <si>
    <t>700.2700273309608</t>
  </si>
  <si>
    <t>168.423686066532</t>
  </si>
  <si>
    <t>686.6610605254576</t>
  </si>
  <si>
    <t>168.92589790712904</t>
  </si>
  <si>
    <t>693.7437839212552</t>
  </si>
  <si>
    <t>164.27614381761998</t>
  </si>
  <si>
    <t>674.6946239226703</t>
  </si>
  <si>
    <t>166.44751197603074</t>
  </si>
  <si>
    <t>689.8370634522705</t>
  </si>
  <si>
    <t>157.22189655348532</t>
  </si>
  <si>
    <t>661.1456459182149</t>
  </si>
  <si>
    <t>168.62162587414733</t>
  </si>
  <si>
    <t>687.711608010555</t>
  </si>
  <si>
    <t>161.01204155836314</t>
  </si>
  <si>
    <t>665.5018323856212</t>
  </si>
  <si>
    <t>154.36647976117925</t>
  </si>
  <si>
    <t>657.8333747233846</t>
  </si>
  <si>
    <t>158.21885271503018</t>
  </si>
  <si>
    <t>669.3965881267206</t>
  </si>
  <si>
    <t>152.15408167293648</t>
  </si>
  <si>
    <t>639.5537232044461</t>
  </si>
  <si>
    <t>159.04938299008418</t>
  </si>
  <si>
    <t>660.1616886680482</t>
  </si>
  <si>
    <t>176.18184220233863</t>
  </si>
  <si>
    <t>664.8876134496666</t>
  </si>
  <si>
    <t>166.85763619798712</t>
  </si>
  <si>
    <t>669.4618835801551</t>
  </si>
  <si>
    <t>159.63113327225585</t>
  </si>
  <si>
    <t>686.7215847930247</t>
  </si>
  <si>
    <t>162.39777215949889</t>
  </si>
  <si>
    <t>676.2771582507453</t>
  </si>
  <si>
    <t>168.29045233011342</t>
  </si>
  <si>
    <t>641.3633617475706</t>
  </si>
  <si>
    <t>158.36235136701592</t>
  </si>
  <si>
    <t>658.5905938536614</t>
  </si>
  <si>
    <t>167.49665706058545</t>
  </si>
  <si>
    <t>678.5753823287406</t>
  </si>
  <si>
    <t>162.0446936573157</t>
  </si>
  <si>
    <t>678.4523571020234</t>
  </si>
  <si>
    <t>176.00519400144333</t>
  </si>
  <si>
    <t>677.5405939579766</t>
  </si>
  <si>
    <t>168.87816472207373</t>
  </si>
  <si>
    <t>664.993350755921</t>
  </si>
  <si>
    <t>160.45464280224266</t>
  </si>
  <si>
    <t>654.1140442553022</t>
  </si>
  <si>
    <t>172.41303887871155</t>
  </si>
  <si>
    <t>693.674635780208</t>
  </si>
  <si>
    <t>183.3369373290281</t>
  </si>
  <si>
    <t>715.5514028927147</t>
  </si>
  <si>
    <t>173.92320791981163</t>
  </si>
  <si>
    <t>701.2578446557187</t>
  </si>
  <si>
    <t>184.58883831909145</t>
  </si>
  <si>
    <t>698.0885285475067</t>
  </si>
  <si>
    <t>175.85900403130012</t>
  </si>
  <si>
    <t>698.0745775370337</t>
  </si>
  <si>
    <t>195.16098693532498</t>
  </si>
  <si>
    <t>752.378856408281</t>
  </si>
  <si>
    <t>212.90093266156185</t>
  </si>
  <si>
    <t>752.7854970621347</t>
  </si>
  <si>
    <t>201.3693648236653</t>
  </si>
  <si>
    <t>732.5750482539514</t>
  </si>
  <si>
    <t>181.40244210912442</t>
  </si>
  <si>
    <t>684.7963246797832</t>
  </si>
  <si>
    <t>221.49134535658527</t>
  </si>
  <si>
    <t>742.8793567718436</t>
  </si>
  <si>
    <t>234.00064375125282</t>
  </si>
  <si>
    <t>776.9025537879655</t>
  </si>
  <si>
    <t>175.39772453786904</t>
  </si>
  <si>
    <t>697.9722231558168</t>
  </si>
  <si>
    <t>182.1404623348313</t>
  </si>
  <si>
    <t>694.0526211962523</t>
  </si>
  <si>
    <t>187.70393226983387</t>
  </si>
  <si>
    <t>711.3163944692293</t>
  </si>
  <si>
    <t>180.6680982332176</t>
  </si>
  <si>
    <t>687.0917626045684</t>
  </si>
  <si>
    <t>175.40813523786113</t>
  </si>
  <si>
    <t>698.4106536979468</t>
  </si>
  <si>
    <t>174.1297346919844</t>
  </si>
  <si>
    <t>699.940662108069</t>
  </si>
  <si>
    <t>183.13922338352899</t>
  </si>
  <si>
    <t>694.3709392850583</t>
  </si>
  <si>
    <t>177.5280239448701</t>
  </si>
  <si>
    <t>699.6288655392998</t>
  </si>
  <si>
    <t>181.3643004941736</t>
  </si>
  <si>
    <t>711.3730109704921</t>
  </si>
  <si>
    <t>172.7488591191394</t>
  </si>
  <si>
    <t>700.3266530258693</t>
  </si>
  <si>
    <t>193.0760884932423</t>
  </si>
  <si>
    <t>734.0103321634513</t>
  </si>
  <si>
    <t>180.128694188991</t>
  </si>
  <si>
    <t>710.6134763227885</t>
  </si>
  <si>
    <t>169.99682759615197</t>
  </si>
  <si>
    <t>694.4071406112773</t>
  </si>
  <si>
    <t>174.78338483604716</t>
  </si>
  <si>
    <t>710.558054687063</t>
  </si>
  <si>
    <t>184.1680953138784</t>
  </si>
  <si>
    <t>693.8646582152377</t>
  </si>
  <si>
    <t>229.52761785764537</t>
  </si>
  <si>
    <t>763.7748903177753</t>
  </si>
  <si>
    <t>177.07661089162684</t>
  </si>
  <si>
    <t>706.614474296473</t>
  </si>
  <si>
    <t>182.88993638665488</t>
  </si>
  <si>
    <t>703.7129011091098</t>
  </si>
  <si>
    <t>193.7542519568097</t>
  </si>
  <si>
    <t>728.5255689750028</t>
  </si>
  <si>
    <t>181.9830074130321</t>
  </si>
  <si>
    <t>702.2891810935257</t>
  </si>
  <si>
    <t>177.12159176337673</t>
  </si>
  <si>
    <t>703.9803491909893</t>
  </si>
  <si>
    <t>179.35065623863446</t>
  </si>
  <si>
    <t>702.6996412964944</t>
  </si>
  <si>
    <t>179.44599213234798</t>
  </si>
  <si>
    <t>698.9012663024487</t>
  </si>
  <si>
    <t>180.63474069337082</t>
  </si>
  <si>
    <t>704.6636884701873</t>
  </si>
  <si>
    <t>179.83185754692528</t>
  </si>
  <si>
    <t>700.0237041631842</t>
  </si>
  <si>
    <t>179.60518490813263</t>
  </si>
  <si>
    <t>663.0910540791025</t>
  </si>
  <si>
    <t>175.1976922341271</t>
  </si>
  <si>
    <t>690.4710499950697</t>
  </si>
  <si>
    <t>171.5301430143127</t>
  </si>
  <si>
    <t>666.6223277269876</t>
  </si>
  <si>
    <t>170.71782255471675</t>
  </si>
  <si>
    <t>705.0860024868649</t>
  </si>
  <si>
    <t>178.8974561664173</t>
  </si>
  <si>
    <t>693.4245190128081</t>
  </si>
  <si>
    <t>176.0671578500668</t>
  </si>
  <si>
    <t>671.4258045008277</t>
  </si>
  <si>
    <t>171.3249079362899</t>
  </si>
  <si>
    <t>679.8971687033644</t>
  </si>
  <si>
    <t>168.16704133768027</t>
  </si>
  <si>
    <t>670.271190645333</t>
  </si>
  <si>
    <t>171.93356326259055</t>
  </si>
  <si>
    <t>623.8411818730939</t>
  </si>
  <si>
    <t>167.6651676424369</t>
  </si>
  <si>
    <t>679.6522668535279</t>
  </si>
  <si>
    <t>176.06958610542614</t>
  </si>
  <si>
    <t>675.082932206039</t>
  </si>
  <si>
    <t>168.10290978281478</t>
  </si>
  <si>
    <t>661.9396010091242</t>
  </si>
  <si>
    <t>182.38130555081176</t>
  </si>
  <si>
    <t>707.6760098101994</t>
  </si>
  <si>
    <t>179.2720628973191</t>
  </si>
  <si>
    <t>669.9943994431486</t>
  </si>
  <si>
    <t>176.12174453071842</t>
  </si>
  <si>
    <t>698.7747346074983</t>
  </si>
  <si>
    <t>175.0959801410593</t>
  </si>
  <si>
    <t>661.5587335942993</t>
  </si>
  <si>
    <t>168.50455757195346</t>
  </si>
  <si>
    <t>694.1429777509093</t>
  </si>
  <si>
    <t>184.9301190660772</t>
  </si>
  <si>
    <t>681.1453525336335</t>
  </si>
  <si>
    <t>181.1508212348457</t>
  </si>
  <si>
    <t>679.1436919389466</t>
  </si>
  <si>
    <t>191.619051797538</t>
  </si>
  <si>
    <t>685.4150583266482</t>
  </si>
  <si>
    <t>206.72928386081446</t>
  </si>
  <si>
    <t>719.9123504989328</t>
  </si>
  <si>
    <t>181.46952989842103</t>
  </si>
  <si>
    <t>659.7286302955413</t>
  </si>
  <si>
    <t>193.60875878018902</t>
  </si>
  <si>
    <t>669.6195399539346</t>
  </si>
  <si>
    <t>179.29033582767775</t>
  </si>
  <si>
    <t>679.3481459791291</t>
  </si>
  <si>
    <t>173.83819701062282</t>
  </si>
  <si>
    <t>670.4793024206845</t>
  </si>
  <si>
    <t>177.92040750749248</t>
  </si>
  <si>
    <t>673.2942210044426</t>
  </si>
  <si>
    <t>223.55744173521717</t>
  </si>
  <si>
    <t>739.3280905096627</t>
  </si>
  <si>
    <t>176.71914441469085</t>
  </si>
  <si>
    <t>694.6126164105881</t>
  </si>
  <si>
    <t>181.78219537012646</t>
  </si>
  <si>
    <t>696.045015076361</t>
  </si>
  <si>
    <t>185.7946273793636</t>
  </si>
  <si>
    <t>698.7717487164169</t>
  </si>
  <si>
    <t>176.48719787664677</t>
  </si>
  <si>
    <t>679.3800805939417</t>
  </si>
  <si>
    <t>259.015103483014</t>
  </si>
  <si>
    <t>763.2831823241977</t>
  </si>
  <si>
    <t>190.16519678055832</t>
  </si>
  <si>
    <t>687.6861535436385</t>
  </si>
  <si>
    <t>187.60177439159386</t>
  </si>
  <si>
    <t>678.3332283208829</t>
  </si>
  <si>
    <t>179.72157852365604</t>
  </si>
  <si>
    <t>676.9791888752824</t>
  </si>
  <si>
    <t>177.7976655469318</t>
  </si>
  <si>
    <t>686.4640951449572</t>
  </si>
  <si>
    <t>179.7282635827375</t>
  </si>
  <si>
    <t>678.1622207945851</t>
  </si>
  <si>
    <t>175.88064187765946</t>
  </si>
  <si>
    <t>678.816006926616</t>
  </si>
  <si>
    <t>183.17105175190304</t>
  </si>
  <si>
    <t>691.8260836782717</t>
  </si>
  <si>
    <t>182.43393152635468</t>
  </si>
  <si>
    <t>683.2753511774214</t>
  </si>
  <si>
    <t>176.57461519595563</t>
  </si>
  <si>
    <t>671.0749617332451</t>
  </si>
  <si>
    <t>176.4322104458823</t>
  </si>
  <si>
    <t>672.4114823418928</t>
  </si>
  <si>
    <t>182.8198256149089</t>
  </si>
  <si>
    <t>695.8700394054549</t>
  </si>
  <si>
    <t>201.47726703643625</t>
  </si>
  <si>
    <t>715.5776504680106</t>
  </si>
  <si>
    <t>180.04775157554175</t>
  </si>
  <si>
    <t>691.0534436341353</t>
  </si>
  <si>
    <t>179.13836166666889</t>
  </si>
  <si>
    <t>684.1015322802273</t>
  </si>
  <si>
    <t>193.4225523222101</t>
  </si>
  <si>
    <t>705.7234529160187</t>
  </si>
  <si>
    <t>183.72825368020287</t>
  </si>
  <si>
    <t>678.6725084385325</t>
  </si>
  <si>
    <t>182.2260923825984</t>
  </si>
  <si>
    <t>694.9066993225447</t>
  </si>
  <si>
    <t>186.70507088624348</t>
  </si>
  <si>
    <t>685.540419096578</t>
  </si>
  <si>
    <t>186.11554297980743</t>
  </si>
  <si>
    <t>698.0084335479364</t>
  </si>
  <si>
    <t>185.93444622967297</t>
  </si>
  <si>
    <t>691.1325331080513</t>
  </si>
  <si>
    <t>182.0500467050499</t>
  </si>
  <si>
    <t>675.287411210237</t>
  </si>
  <si>
    <t>186.84768593438872</t>
  </si>
  <si>
    <t>699.1792442671688</t>
  </si>
  <si>
    <t>188.75902723560986</t>
  </si>
  <si>
    <t>693.0675019092313</t>
  </si>
  <si>
    <t>184.72609841728183</t>
  </si>
  <si>
    <t>684.4500608265855</t>
  </si>
  <si>
    <t>189.6449623347617</t>
  </si>
  <si>
    <t>691.1629760832678</t>
  </si>
  <si>
    <t>193.05433690262038</t>
  </si>
  <si>
    <t>689.7323236236473</t>
  </si>
  <si>
    <t>195.516245551419</t>
  </si>
  <si>
    <t>694.3131438066486</t>
  </si>
  <si>
    <t>186.16476211005417</t>
  </si>
  <si>
    <t>691.7398229515317</t>
  </si>
  <si>
    <t>194.1798475805496</t>
  </si>
  <si>
    <t>703.5820888361209</t>
  </si>
  <si>
    <t>186.5554980285416</t>
  </si>
  <si>
    <t>649.2298195571874</t>
  </si>
  <si>
    <t>194.932950467546</t>
  </si>
  <si>
    <t>669.7426356952309</t>
  </si>
  <si>
    <t>191.79385281667086</t>
  </si>
  <si>
    <t>692.156851803213</t>
  </si>
  <si>
    <t>190.8810827176029</t>
  </si>
  <si>
    <t>676.7717890340276</t>
  </si>
  <si>
    <t>188.80257500989416</t>
  </si>
  <si>
    <t>692.2411958201843</t>
  </si>
  <si>
    <t>184.93000502651054</t>
  </si>
  <si>
    <t>682.2775785632751</t>
  </si>
  <si>
    <t>193.21642871646785</t>
  </si>
  <si>
    <t>723.2625349534383</t>
  </si>
  <si>
    <t>186.6738048989098</t>
  </si>
  <si>
    <t>683.1037287592793</t>
  </si>
  <si>
    <t>191.34631639216633</t>
  </si>
  <si>
    <t>662.075586190565</t>
  </si>
  <si>
    <t>202.12529903708912</t>
  </si>
  <si>
    <t>697.4221477225498</t>
  </si>
  <si>
    <t>185.9932881566985</t>
  </si>
  <si>
    <t>702.9531020133136</t>
  </si>
  <si>
    <t>190.2119281268301</t>
  </si>
  <si>
    <t>697.7710308366667</t>
  </si>
  <si>
    <t>184.80980111187733</t>
  </si>
  <si>
    <t>688.1623644716014</t>
  </si>
  <si>
    <t>200.39732209561157</t>
  </si>
  <si>
    <t>680.270170027932</t>
  </si>
  <si>
    <t>198.26854811880023</t>
  </si>
  <si>
    <t>706.6176997781306</t>
  </si>
  <si>
    <t>189.6316761560948</t>
  </si>
  <si>
    <t>683.2527038975559</t>
  </si>
  <si>
    <t>190.3528479590065</t>
  </si>
  <si>
    <t>684.5902085638767</t>
  </si>
  <si>
    <t>195.8403354129028</t>
  </si>
  <si>
    <t>697.2775915713693</t>
  </si>
  <si>
    <t>182.95713446057812</t>
  </si>
  <si>
    <t>685.693915125277</t>
  </si>
  <si>
    <t>188.85260428479546</t>
  </si>
  <si>
    <t>712.5573152895422</t>
  </si>
  <si>
    <t>192.2915694672552</t>
  </si>
  <si>
    <t>679.0951806502673</t>
  </si>
  <si>
    <t>194.96565419402012</t>
  </si>
  <si>
    <t>690.1635884465808</t>
  </si>
  <si>
    <t>193.72476292430576</t>
  </si>
  <si>
    <t>684.6885189638351</t>
  </si>
  <si>
    <t>197.97699034585904</t>
  </si>
  <si>
    <t>699.3953876231649</t>
  </si>
  <si>
    <t>185.39319621323762</t>
  </si>
  <si>
    <t>683.4624547718681</t>
  </si>
  <si>
    <t>191.47741081257828</t>
  </si>
  <si>
    <t>679.4154171868133</t>
  </si>
  <si>
    <t>194.69519390855447</t>
  </si>
  <si>
    <t>690.0352833525093</t>
  </si>
  <si>
    <t>198.21068964968774</t>
  </si>
  <si>
    <t>691.1878826938955</t>
  </si>
  <si>
    <t>184.8227950387705</t>
  </si>
  <si>
    <t>674.9984254107824</t>
  </si>
  <si>
    <t>203.16871291304835</t>
  </si>
  <si>
    <t>698.0220082023759</t>
  </si>
  <si>
    <t>202.9374176215257</t>
  </si>
  <si>
    <t>685.675698508225</t>
  </si>
  <si>
    <t>196.89443947127742</t>
  </si>
  <si>
    <t>687.4907575756591</t>
  </si>
  <si>
    <t>198.5403910772817</t>
  </si>
  <si>
    <t>706.6849381384133</t>
  </si>
  <si>
    <t>194.89806575599533</t>
  </si>
  <si>
    <t>659.8727814248575</t>
  </si>
  <si>
    <t>199.5431885615237</t>
  </si>
  <si>
    <t>684.9109163871326</t>
  </si>
  <si>
    <t>200.74814807146197</t>
  </si>
  <si>
    <t>710.8488162090973</t>
  </si>
  <si>
    <t>199.59807134615852</t>
  </si>
  <si>
    <t>678.6146728795107</t>
  </si>
  <si>
    <t>193.29235107038784</t>
  </si>
  <si>
    <t>685.5341695381255</t>
  </si>
  <si>
    <t>192.3600488744594</t>
  </si>
  <si>
    <t>705.8106375634128</t>
  </si>
  <si>
    <t>194.11165206613984</t>
  </si>
  <si>
    <t>679.3697330532099</t>
  </si>
  <si>
    <t>187.1755028234597</t>
  </si>
  <si>
    <t>661.0284516901874</t>
  </si>
  <si>
    <t>188.79333408676118</t>
  </si>
  <si>
    <t>691.518279101633</t>
  </si>
  <si>
    <t>189.69284027901128</t>
  </si>
  <si>
    <t>699.2259809748215</t>
  </si>
  <si>
    <t>194.7770876320723</t>
  </si>
  <si>
    <t>683.7404756724101</t>
  </si>
  <si>
    <t>199.64462981612115</t>
  </si>
  <si>
    <t>692.4475361023634</t>
  </si>
  <si>
    <t>210.87656786753982</t>
  </si>
  <si>
    <t>692.8237100042888</t>
  </si>
  <si>
    <t>190.17374326705811</t>
  </si>
  <si>
    <t>687.6998939344259</t>
  </si>
  <si>
    <t>190.34648219550576</t>
  </si>
  <si>
    <t>684.3912410014951</t>
  </si>
  <si>
    <t>197.13528659110446</t>
  </si>
  <si>
    <t>705.4015465283683</t>
  </si>
  <si>
    <t>191.98471345878403</t>
  </si>
  <si>
    <t>684.0535200425759</t>
  </si>
  <si>
    <t>197.16525462424514</t>
  </si>
  <si>
    <t>695.4531617156122</t>
  </si>
  <si>
    <t>195.920503523846</t>
  </si>
  <si>
    <t>710.4392914261282</t>
  </si>
  <si>
    <t>248.36349785646138</t>
  </si>
  <si>
    <t>757.7214148029428</t>
  </si>
  <si>
    <t>197.4922169607793</t>
  </si>
  <si>
    <t>697.7077589773818</t>
  </si>
  <si>
    <t>198.431275593163</t>
  </si>
  <si>
    <t>714.9097469839189</t>
  </si>
  <si>
    <t>202.62016236213032</t>
  </si>
  <si>
    <t>715.2898586900545</t>
  </si>
  <si>
    <t>198.39555708547195</t>
  </si>
  <si>
    <t>653.8792557364496</t>
  </si>
  <si>
    <t>200.1292370034869</t>
  </si>
  <si>
    <t>726.7145956209172</t>
  </si>
  <si>
    <t>fly_number</t>
  </si>
  <si>
    <t>selection</t>
  </si>
  <si>
    <t>zdisk</t>
  </si>
  <si>
    <t>Nano 2</t>
  </si>
  <si>
    <t>Nano 29</t>
  </si>
  <si>
    <t>Nano 30</t>
  </si>
  <si>
    <t>Nano 33</t>
  </si>
  <si>
    <t>Nano 39</t>
  </si>
  <si>
    <t>nanobody</t>
  </si>
  <si>
    <t>Nano 35</t>
  </si>
  <si>
    <t>Nano 37</t>
  </si>
  <si>
    <t>fly_sample</t>
  </si>
  <si>
    <t>Sample</t>
  </si>
  <si>
    <t>Nb inner</t>
  </si>
  <si>
    <t>Nb outer</t>
  </si>
  <si>
    <t>Power</t>
  </si>
  <si>
    <t xml:space="preserve">Imager </t>
  </si>
  <si>
    <t>Exposure</t>
  </si>
  <si>
    <t># Frames</t>
  </si>
  <si>
    <t>Dye</t>
  </si>
  <si>
    <t>Nano2</t>
  </si>
  <si>
    <t>Nano28</t>
  </si>
  <si>
    <t>58 mW</t>
  </si>
  <si>
    <t>P3 2 nM</t>
  </si>
  <si>
    <t>100 ms</t>
  </si>
  <si>
    <t>Cy3B</t>
  </si>
  <si>
    <t>Nano39</t>
  </si>
  <si>
    <t>Nano29</t>
  </si>
  <si>
    <t>Nano30</t>
  </si>
  <si>
    <t>Imaging conditions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0" fillId="0" borderId="10" xfId="0" applyBorder="1"/>
    <xf numFmtId="0" fontId="16" fillId="0" borderId="0" xfId="0" applyFont="1" applyAlignment="1">
      <alignment horizontal="left"/>
    </xf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6" xr16:uid="{00000000-0016-0000-0300-000002000000}" autoFormatId="16" applyNumberFormats="0" applyBorderFormats="0" applyFontFormats="0" applyPatternFormats="0" applyAlignmentFormats="0" applyWidthHeightFormats="0">
  <queryTableRefresh nextId="8">
    <queryTableFields count="6">
      <queryTableField id="2" name="fly_sample" tableColumnId="2"/>
      <queryTableField id="3" name="fly_number" tableColumnId="3"/>
      <queryTableField id="4" name="selection" tableColumnId="4"/>
      <queryTableField id="5" name="zdisk" tableColumnId="5"/>
      <queryTableField id="6" name="nanobody" tableColumnId="6"/>
      <queryTableField id="7" name="band_distance" tableColumnId="7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02000000}" name="Fig_4_sample_full__3" displayName="Fig_4_sample_full__3" ref="G1:L545" tableType="queryTable" totalsRowShown="0">
  <autoFilter ref="G1:L545" xr:uid="{00000000-0009-0000-0100-00001B000000}"/>
  <tableColumns count="6">
    <tableColumn id="2" xr3:uid="{00000000-0010-0000-0200-000002000000}" uniqueName="2" name="fly_sample" queryTableFieldId="2"/>
    <tableColumn id="3" xr3:uid="{00000000-0010-0000-0200-000003000000}" uniqueName="3" name="fly_number" queryTableFieldId="3"/>
    <tableColumn id="4" xr3:uid="{00000000-0010-0000-0200-000004000000}" uniqueName="4" name="selection" queryTableFieldId="4"/>
    <tableColumn id="5" xr3:uid="{00000000-0010-0000-0200-000005000000}" uniqueName="5" name="zdisk" queryTableFieldId="5"/>
    <tableColumn id="6" xr3:uid="{00000000-0010-0000-0200-000006000000}" uniqueName="6" name="nanobody" queryTableFieldId="6" dataDxfId="1"/>
    <tableColumn id="7" xr3:uid="{00000000-0010-0000-0200-000007000000}" uniqueName="7" name="band_distance" queryTableFieldId="7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03000000}" name="Tableau1825" displayName="Tableau1825" ref="A1:E8" totalsRowShown="0">
  <autoFilter ref="A1:E8" xr:uid="{00000000-0009-0000-0100-000018000000}"/>
  <tableColumns count="5">
    <tableColumn id="1" xr3:uid="{00000000-0010-0000-0300-000001000000}" name="sample "/>
    <tableColumn id="2" xr3:uid="{00000000-0010-0000-0300-000002000000}" name="year"/>
    <tableColumn id="3" xr3:uid="{00000000-0010-0000-0300-000003000000}" name="FOV "/>
    <tableColumn id="4" xr3:uid="{00000000-0010-0000-0300-000004000000}" name="nanobody_inner "/>
    <tableColumn id="5" xr3:uid="{00000000-0010-0000-0300-000005000000}" name="nanobody_outer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545"/>
  <sheetViews>
    <sheetView tabSelected="1" topLeftCell="C514" workbookViewId="0">
      <selection activeCell="N2" sqref="N2:U13"/>
    </sheetView>
  </sheetViews>
  <sheetFormatPr baseColWidth="10" defaultRowHeight="15" x14ac:dyDescent="0.2"/>
  <cols>
    <col min="7" max="7" width="12.33203125" bestFit="1" customWidth="1"/>
    <col min="8" max="8" width="13" bestFit="1" customWidth="1"/>
    <col min="9" max="9" width="10.6640625" bestFit="1" customWidth="1"/>
    <col min="10" max="10" width="7.33203125" bestFit="1" customWidth="1"/>
    <col min="11" max="11" width="11.83203125" bestFit="1" customWidth="1"/>
    <col min="12" max="12" width="18.6640625" bestFit="1" customWidth="1"/>
  </cols>
  <sheetData>
    <row r="1" spans="1:21" x14ac:dyDescent="0.2">
      <c r="A1" t="s">
        <v>0</v>
      </c>
      <c r="B1" t="s">
        <v>13</v>
      </c>
      <c r="C1" t="s">
        <v>1</v>
      </c>
      <c r="D1" t="s">
        <v>2</v>
      </c>
      <c r="E1" t="s">
        <v>3</v>
      </c>
      <c r="G1" t="s">
        <v>570</v>
      </c>
      <c r="H1" t="s">
        <v>559</v>
      </c>
      <c r="I1" t="s">
        <v>560</v>
      </c>
      <c r="J1" t="s">
        <v>561</v>
      </c>
      <c r="K1" t="s">
        <v>567</v>
      </c>
      <c r="L1" t="s">
        <v>14</v>
      </c>
      <c r="N1" s="3" t="s">
        <v>588</v>
      </c>
      <c r="O1" s="3"/>
    </row>
    <row r="2" spans="1:21" x14ac:dyDescent="0.2">
      <c r="A2">
        <v>5</v>
      </c>
      <c r="B2">
        <v>2019</v>
      </c>
      <c r="C2" t="s">
        <v>4</v>
      </c>
      <c r="D2" t="s">
        <v>5</v>
      </c>
      <c r="E2" t="s">
        <v>6</v>
      </c>
      <c r="G2">
        <v>5</v>
      </c>
      <c r="H2">
        <v>1</v>
      </c>
      <c r="I2">
        <v>1</v>
      </c>
      <c r="J2">
        <v>3</v>
      </c>
      <c r="K2" s="1" t="s">
        <v>562</v>
      </c>
      <c r="L2" s="1" t="s">
        <v>83</v>
      </c>
      <c r="N2" s="2" t="s">
        <v>571</v>
      </c>
      <c r="O2" s="2" t="s">
        <v>572</v>
      </c>
      <c r="P2" s="2" t="s">
        <v>573</v>
      </c>
      <c r="Q2" s="2" t="s">
        <v>574</v>
      </c>
      <c r="R2" s="2" t="s">
        <v>575</v>
      </c>
      <c r="S2" s="2" t="s">
        <v>576</v>
      </c>
      <c r="T2" s="2" t="s">
        <v>577</v>
      </c>
      <c r="U2" s="2" t="s">
        <v>578</v>
      </c>
    </row>
    <row r="3" spans="1:21" x14ac:dyDescent="0.2">
      <c r="A3">
        <v>4</v>
      </c>
      <c r="B3">
        <v>2019</v>
      </c>
      <c r="C3" t="s">
        <v>7</v>
      </c>
      <c r="D3" t="s">
        <v>5</v>
      </c>
      <c r="E3" t="s">
        <v>8</v>
      </c>
      <c r="G3">
        <v>5</v>
      </c>
      <c r="H3">
        <v>1</v>
      </c>
      <c r="I3">
        <v>1</v>
      </c>
      <c r="J3">
        <v>4</v>
      </c>
      <c r="K3" s="1" t="s">
        <v>562</v>
      </c>
      <c r="L3" s="1" t="s">
        <v>85</v>
      </c>
      <c r="N3" s="2">
        <v>1</v>
      </c>
      <c r="O3" s="2" t="s">
        <v>579</v>
      </c>
      <c r="P3" s="2" t="s">
        <v>580</v>
      </c>
      <c r="Q3" s="2" t="s">
        <v>581</v>
      </c>
      <c r="R3" s="2" t="s">
        <v>582</v>
      </c>
      <c r="S3" s="2" t="s">
        <v>583</v>
      </c>
      <c r="T3" s="2">
        <v>15000</v>
      </c>
      <c r="U3" s="2" t="s">
        <v>584</v>
      </c>
    </row>
    <row r="4" spans="1:21" x14ac:dyDescent="0.2">
      <c r="A4">
        <v>17</v>
      </c>
      <c r="B4">
        <v>2019</v>
      </c>
      <c r="C4" t="s">
        <v>7</v>
      </c>
      <c r="D4" t="s">
        <v>9</v>
      </c>
      <c r="E4" t="s">
        <v>6</v>
      </c>
      <c r="G4">
        <v>5</v>
      </c>
      <c r="H4">
        <v>1</v>
      </c>
      <c r="I4">
        <v>1</v>
      </c>
      <c r="J4">
        <v>5</v>
      </c>
      <c r="K4" s="1" t="s">
        <v>562</v>
      </c>
      <c r="L4" s="1" t="s">
        <v>87</v>
      </c>
      <c r="N4" s="2">
        <v>4</v>
      </c>
      <c r="O4" s="2" t="s">
        <v>579</v>
      </c>
      <c r="P4" s="2" t="s">
        <v>8</v>
      </c>
      <c r="Q4" s="2" t="s">
        <v>581</v>
      </c>
      <c r="R4" s="2" t="s">
        <v>582</v>
      </c>
      <c r="S4" s="2" t="s">
        <v>583</v>
      </c>
      <c r="T4" s="2">
        <v>15000</v>
      </c>
      <c r="U4" s="2" t="s">
        <v>584</v>
      </c>
    </row>
    <row r="5" spans="1:21" x14ac:dyDescent="0.2">
      <c r="A5">
        <v>9</v>
      </c>
      <c r="B5">
        <v>2019</v>
      </c>
      <c r="C5" t="s">
        <v>7</v>
      </c>
      <c r="D5" t="s">
        <v>10</v>
      </c>
      <c r="E5" t="s">
        <v>8</v>
      </c>
      <c r="G5">
        <v>5</v>
      </c>
      <c r="H5">
        <v>1</v>
      </c>
      <c r="I5">
        <v>1</v>
      </c>
      <c r="J5">
        <v>6</v>
      </c>
      <c r="K5" s="1" t="s">
        <v>562</v>
      </c>
      <c r="L5" s="1" t="s">
        <v>89</v>
      </c>
      <c r="N5" s="2">
        <v>5</v>
      </c>
      <c r="O5" s="2" t="s">
        <v>579</v>
      </c>
      <c r="P5" s="2" t="s">
        <v>6</v>
      </c>
      <c r="Q5" s="2" t="s">
        <v>581</v>
      </c>
      <c r="R5" s="2" t="s">
        <v>582</v>
      </c>
      <c r="S5" s="2" t="s">
        <v>583</v>
      </c>
      <c r="T5" s="2">
        <v>15000</v>
      </c>
      <c r="U5" s="2" t="s">
        <v>584</v>
      </c>
    </row>
    <row r="6" spans="1:21" x14ac:dyDescent="0.2">
      <c r="A6">
        <v>11</v>
      </c>
      <c r="B6">
        <v>2019</v>
      </c>
      <c r="C6" t="s">
        <v>7</v>
      </c>
      <c r="D6" t="s">
        <v>10</v>
      </c>
      <c r="E6" t="s">
        <v>11</v>
      </c>
      <c r="G6">
        <v>5</v>
      </c>
      <c r="H6">
        <v>1</v>
      </c>
      <c r="I6">
        <v>1</v>
      </c>
      <c r="J6">
        <v>7</v>
      </c>
      <c r="K6" s="1" t="s">
        <v>562</v>
      </c>
      <c r="L6" s="1" t="s">
        <v>91</v>
      </c>
      <c r="N6" s="2">
        <v>7</v>
      </c>
      <c r="O6" s="2" t="s">
        <v>579</v>
      </c>
      <c r="P6" s="2" t="s">
        <v>585</v>
      </c>
      <c r="Q6" s="2" t="s">
        <v>581</v>
      </c>
      <c r="R6" s="2" t="s">
        <v>582</v>
      </c>
      <c r="S6" s="2" t="s">
        <v>583</v>
      </c>
      <c r="T6" s="2">
        <v>15000</v>
      </c>
      <c r="U6" s="2" t="s">
        <v>584</v>
      </c>
    </row>
    <row r="7" spans="1:21" x14ac:dyDescent="0.2">
      <c r="A7">
        <v>13</v>
      </c>
      <c r="B7">
        <v>2019</v>
      </c>
      <c r="C7" t="s">
        <v>4</v>
      </c>
      <c r="D7" t="s">
        <v>12</v>
      </c>
      <c r="E7" t="s">
        <v>8</v>
      </c>
      <c r="G7">
        <v>5</v>
      </c>
      <c r="H7">
        <v>1</v>
      </c>
      <c r="I7">
        <v>1</v>
      </c>
      <c r="J7">
        <v>8</v>
      </c>
      <c r="K7" s="1" t="s">
        <v>562</v>
      </c>
      <c r="L7" s="1" t="s">
        <v>93</v>
      </c>
      <c r="N7" s="2">
        <v>9</v>
      </c>
      <c r="O7" s="2" t="s">
        <v>586</v>
      </c>
      <c r="P7" s="2" t="s">
        <v>8</v>
      </c>
      <c r="Q7" s="2" t="s">
        <v>581</v>
      </c>
      <c r="R7" s="2" t="s">
        <v>582</v>
      </c>
      <c r="S7" s="2" t="s">
        <v>583</v>
      </c>
      <c r="T7" s="2">
        <v>15000</v>
      </c>
      <c r="U7" s="2" t="s">
        <v>584</v>
      </c>
    </row>
    <row r="8" spans="1:21" x14ac:dyDescent="0.2">
      <c r="A8">
        <v>15</v>
      </c>
      <c r="B8">
        <v>2019</v>
      </c>
      <c r="C8" t="s">
        <v>4</v>
      </c>
      <c r="D8" t="s">
        <v>12</v>
      </c>
      <c r="E8" t="s">
        <v>11</v>
      </c>
      <c r="G8">
        <v>5</v>
      </c>
      <c r="H8">
        <v>1</v>
      </c>
      <c r="I8">
        <v>2</v>
      </c>
      <c r="J8">
        <v>1</v>
      </c>
      <c r="K8" s="1" t="s">
        <v>562</v>
      </c>
      <c r="L8" s="1" t="s">
        <v>95</v>
      </c>
      <c r="N8" s="2">
        <v>11</v>
      </c>
      <c r="O8" s="2" t="s">
        <v>586</v>
      </c>
      <c r="P8" s="2" t="s">
        <v>11</v>
      </c>
      <c r="Q8" s="2" t="s">
        <v>581</v>
      </c>
      <c r="R8" s="2" t="s">
        <v>582</v>
      </c>
      <c r="S8" s="2" t="s">
        <v>583</v>
      </c>
      <c r="T8" s="2">
        <v>15000</v>
      </c>
      <c r="U8" s="2" t="s">
        <v>584</v>
      </c>
    </row>
    <row r="9" spans="1:21" x14ac:dyDescent="0.2">
      <c r="G9">
        <v>5</v>
      </c>
      <c r="H9">
        <v>1</v>
      </c>
      <c r="I9">
        <v>2</v>
      </c>
      <c r="J9">
        <v>2</v>
      </c>
      <c r="K9" s="1" t="s">
        <v>562</v>
      </c>
      <c r="L9" s="1" t="s">
        <v>97</v>
      </c>
      <c r="N9" s="2">
        <v>13</v>
      </c>
      <c r="O9" s="2" t="s">
        <v>587</v>
      </c>
      <c r="P9" s="2" t="s">
        <v>8</v>
      </c>
      <c r="Q9" s="2" t="s">
        <v>581</v>
      </c>
      <c r="R9" s="2" t="s">
        <v>582</v>
      </c>
      <c r="S9" s="2" t="s">
        <v>583</v>
      </c>
      <c r="T9" s="2">
        <v>15000</v>
      </c>
      <c r="U9" s="2" t="s">
        <v>584</v>
      </c>
    </row>
    <row r="10" spans="1:21" x14ac:dyDescent="0.2">
      <c r="G10">
        <v>5</v>
      </c>
      <c r="H10">
        <v>1</v>
      </c>
      <c r="I10">
        <v>2</v>
      </c>
      <c r="J10">
        <v>3</v>
      </c>
      <c r="K10" s="1" t="s">
        <v>562</v>
      </c>
      <c r="L10" s="1" t="s">
        <v>99</v>
      </c>
      <c r="N10" s="2">
        <v>15</v>
      </c>
      <c r="O10" s="2" t="s">
        <v>587</v>
      </c>
      <c r="P10" s="2" t="s">
        <v>11</v>
      </c>
      <c r="Q10" s="2" t="s">
        <v>581</v>
      </c>
      <c r="R10" s="2" t="s">
        <v>582</v>
      </c>
      <c r="S10" s="2" t="s">
        <v>583</v>
      </c>
      <c r="T10" s="2">
        <v>15000</v>
      </c>
      <c r="U10" s="2" t="s">
        <v>584</v>
      </c>
    </row>
    <row r="11" spans="1:21" x14ac:dyDescent="0.2">
      <c r="G11">
        <v>5</v>
      </c>
      <c r="H11">
        <v>1</v>
      </c>
      <c r="I11">
        <v>2</v>
      </c>
      <c r="J11">
        <v>4</v>
      </c>
      <c r="K11" s="1" t="s">
        <v>562</v>
      </c>
      <c r="L11" s="1" t="s">
        <v>101</v>
      </c>
      <c r="N11" s="2">
        <v>17</v>
      </c>
      <c r="O11" s="2" t="s">
        <v>585</v>
      </c>
      <c r="P11" s="2" t="s">
        <v>6</v>
      </c>
      <c r="Q11" s="2" t="s">
        <v>581</v>
      </c>
      <c r="R11" s="2" t="s">
        <v>582</v>
      </c>
      <c r="S11" s="2" t="s">
        <v>583</v>
      </c>
      <c r="T11" s="2">
        <v>15000</v>
      </c>
      <c r="U11" s="2" t="s">
        <v>584</v>
      </c>
    </row>
    <row r="12" spans="1:21" x14ac:dyDescent="0.2">
      <c r="G12">
        <v>5</v>
      </c>
      <c r="H12">
        <v>1</v>
      </c>
      <c r="I12">
        <v>3</v>
      </c>
      <c r="J12">
        <v>4</v>
      </c>
      <c r="K12" s="1" t="s">
        <v>562</v>
      </c>
      <c r="L12" s="1" t="s">
        <v>103</v>
      </c>
    </row>
    <row r="13" spans="1:21" x14ac:dyDescent="0.2">
      <c r="G13">
        <v>5</v>
      </c>
      <c r="H13">
        <v>1</v>
      </c>
      <c r="I13">
        <v>3</v>
      </c>
      <c r="J13">
        <v>5</v>
      </c>
      <c r="K13" s="1" t="s">
        <v>562</v>
      </c>
      <c r="L13" s="1" t="s">
        <v>105</v>
      </c>
    </row>
    <row r="14" spans="1:21" x14ac:dyDescent="0.2">
      <c r="G14">
        <v>5</v>
      </c>
      <c r="H14">
        <v>1</v>
      </c>
      <c r="I14">
        <v>4</v>
      </c>
      <c r="J14">
        <v>1</v>
      </c>
      <c r="K14" s="1" t="s">
        <v>562</v>
      </c>
      <c r="L14" s="1" t="s">
        <v>107</v>
      </c>
    </row>
    <row r="15" spans="1:21" x14ac:dyDescent="0.2">
      <c r="G15">
        <v>5</v>
      </c>
      <c r="H15">
        <v>1</v>
      </c>
      <c r="I15">
        <v>4</v>
      </c>
      <c r="J15">
        <v>2</v>
      </c>
      <c r="K15" s="1" t="s">
        <v>562</v>
      </c>
      <c r="L15" s="1" t="s">
        <v>109</v>
      </c>
    </row>
    <row r="16" spans="1:21" x14ac:dyDescent="0.2">
      <c r="G16">
        <v>5</v>
      </c>
      <c r="H16">
        <v>1</v>
      </c>
      <c r="I16">
        <v>4</v>
      </c>
      <c r="J16">
        <v>3</v>
      </c>
      <c r="K16" s="1" t="s">
        <v>562</v>
      </c>
      <c r="L16" s="1" t="s">
        <v>111</v>
      </c>
    </row>
    <row r="17" spans="7:12" x14ac:dyDescent="0.2">
      <c r="G17">
        <v>5</v>
      </c>
      <c r="H17">
        <v>1</v>
      </c>
      <c r="I17">
        <v>4</v>
      </c>
      <c r="J17">
        <v>4</v>
      </c>
      <c r="K17" s="1" t="s">
        <v>562</v>
      </c>
      <c r="L17" s="1" t="s">
        <v>113</v>
      </c>
    </row>
    <row r="18" spans="7:12" x14ac:dyDescent="0.2">
      <c r="G18">
        <v>5</v>
      </c>
      <c r="H18">
        <v>1</v>
      </c>
      <c r="I18">
        <v>5</v>
      </c>
      <c r="J18">
        <v>1</v>
      </c>
      <c r="K18" s="1" t="s">
        <v>562</v>
      </c>
      <c r="L18" s="1" t="s">
        <v>115</v>
      </c>
    </row>
    <row r="19" spans="7:12" x14ac:dyDescent="0.2">
      <c r="G19">
        <v>5</v>
      </c>
      <c r="H19">
        <v>1</v>
      </c>
      <c r="I19">
        <v>5</v>
      </c>
      <c r="J19">
        <v>2</v>
      </c>
      <c r="K19" s="1" t="s">
        <v>562</v>
      </c>
      <c r="L19" s="1" t="s">
        <v>117</v>
      </c>
    </row>
    <row r="20" spans="7:12" x14ac:dyDescent="0.2">
      <c r="G20">
        <v>5</v>
      </c>
      <c r="H20">
        <v>1</v>
      </c>
      <c r="I20">
        <v>5</v>
      </c>
      <c r="J20">
        <v>3</v>
      </c>
      <c r="K20" s="1" t="s">
        <v>562</v>
      </c>
      <c r="L20" s="1" t="s">
        <v>119</v>
      </c>
    </row>
    <row r="21" spans="7:12" x14ac:dyDescent="0.2">
      <c r="G21">
        <v>5</v>
      </c>
      <c r="H21">
        <v>1</v>
      </c>
      <c r="I21">
        <v>5</v>
      </c>
      <c r="J21">
        <v>4</v>
      </c>
      <c r="K21" s="1" t="s">
        <v>562</v>
      </c>
      <c r="L21" s="1" t="s">
        <v>121</v>
      </c>
    </row>
    <row r="22" spans="7:12" x14ac:dyDescent="0.2">
      <c r="G22">
        <v>5</v>
      </c>
      <c r="H22">
        <v>1</v>
      </c>
      <c r="I22">
        <v>7</v>
      </c>
      <c r="J22">
        <v>8</v>
      </c>
      <c r="K22" s="1" t="s">
        <v>562</v>
      </c>
      <c r="L22" s="1" t="s">
        <v>123</v>
      </c>
    </row>
    <row r="23" spans="7:12" x14ac:dyDescent="0.2">
      <c r="G23">
        <v>5</v>
      </c>
      <c r="H23">
        <v>1</v>
      </c>
      <c r="I23">
        <v>7</v>
      </c>
      <c r="J23">
        <v>9</v>
      </c>
      <c r="K23" s="1" t="s">
        <v>562</v>
      </c>
      <c r="L23" s="1" t="s">
        <v>125</v>
      </c>
    </row>
    <row r="24" spans="7:12" x14ac:dyDescent="0.2">
      <c r="G24">
        <v>5</v>
      </c>
      <c r="H24">
        <v>1</v>
      </c>
      <c r="I24">
        <v>10</v>
      </c>
      <c r="J24">
        <v>1</v>
      </c>
      <c r="K24" s="1" t="s">
        <v>562</v>
      </c>
      <c r="L24" s="1" t="s">
        <v>127</v>
      </c>
    </row>
    <row r="25" spans="7:12" x14ac:dyDescent="0.2">
      <c r="G25">
        <v>5</v>
      </c>
      <c r="H25">
        <v>1</v>
      </c>
      <c r="I25">
        <v>10</v>
      </c>
      <c r="J25">
        <v>2</v>
      </c>
      <c r="K25" s="1" t="s">
        <v>562</v>
      </c>
      <c r="L25" s="1" t="s">
        <v>129</v>
      </c>
    </row>
    <row r="26" spans="7:12" x14ac:dyDescent="0.2">
      <c r="G26">
        <v>5</v>
      </c>
      <c r="H26">
        <v>1</v>
      </c>
      <c r="I26">
        <v>10</v>
      </c>
      <c r="J26">
        <v>3</v>
      </c>
      <c r="K26" s="1" t="s">
        <v>562</v>
      </c>
      <c r="L26" s="1" t="s">
        <v>131</v>
      </c>
    </row>
    <row r="27" spans="7:12" x14ac:dyDescent="0.2">
      <c r="G27">
        <v>5</v>
      </c>
      <c r="H27">
        <v>1</v>
      </c>
      <c r="I27">
        <v>10</v>
      </c>
      <c r="J27">
        <v>4</v>
      </c>
      <c r="K27" s="1" t="s">
        <v>562</v>
      </c>
      <c r="L27" s="1" t="s">
        <v>133</v>
      </c>
    </row>
    <row r="28" spans="7:12" x14ac:dyDescent="0.2">
      <c r="G28">
        <v>5</v>
      </c>
      <c r="H28">
        <v>1</v>
      </c>
      <c r="I28">
        <v>10</v>
      </c>
      <c r="J28">
        <v>5</v>
      </c>
      <c r="K28" s="1" t="s">
        <v>562</v>
      </c>
      <c r="L28" s="1" t="s">
        <v>135</v>
      </c>
    </row>
    <row r="29" spans="7:12" x14ac:dyDescent="0.2">
      <c r="G29">
        <v>5</v>
      </c>
      <c r="H29">
        <v>1</v>
      </c>
      <c r="I29">
        <v>10</v>
      </c>
      <c r="J29">
        <v>6</v>
      </c>
      <c r="K29" s="1" t="s">
        <v>562</v>
      </c>
      <c r="L29" s="1" t="s">
        <v>137</v>
      </c>
    </row>
    <row r="30" spans="7:12" x14ac:dyDescent="0.2">
      <c r="G30">
        <v>5</v>
      </c>
      <c r="H30">
        <v>1</v>
      </c>
      <c r="I30">
        <v>10</v>
      </c>
      <c r="J30">
        <v>7</v>
      </c>
      <c r="K30" s="1" t="s">
        <v>562</v>
      </c>
      <c r="L30" s="1" t="s">
        <v>139</v>
      </c>
    </row>
    <row r="31" spans="7:12" x14ac:dyDescent="0.2">
      <c r="G31">
        <v>5</v>
      </c>
      <c r="H31">
        <v>1</v>
      </c>
      <c r="I31">
        <v>10</v>
      </c>
      <c r="J31">
        <v>8</v>
      </c>
      <c r="K31" s="1" t="s">
        <v>562</v>
      </c>
      <c r="L31" s="1" t="s">
        <v>141</v>
      </c>
    </row>
    <row r="32" spans="7:12" x14ac:dyDescent="0.2">
      <c r="G32">
        <v>5</v>
      </c>
      <c r="H32">
        <v>1</v>
      </c>
      <c r="I32">
        <v>10</v>
      </c>
      <c r="J32">
        <v>9</v>
      </c>
      <c r="K32" s="1" t="s">
        <v>562</v>
      </c>
      <c r="L32" s="1" t="s">
        <v>143</v>
      </c>
    </row>
    <row r="33" spans="7:12" x14ac:dyDescent="0.2">
      <c r="G33">
        <v>5</v>
      </c>
      <c r="H33">
        <v>1</v>
      </c>
      <c r="I33">
        <v>10</v>
      </c>
      <c r="J33">
        <v>10</v>
      </c>
      <c r="K33" s="1" t="s">
        <v>562</v>
      </c>
      <c r="L33" s="1" t="s">
        <v>145</v>
      </c>
    </row>
    <row r="34" spans="7:12" x14ac:dyDescent="0.2">
      <c r="G34">
        <v>5</v>
      </c>
      <c r="H34">
        <v>1</v>
      </c>
      <c r="I34">
        <v>10</v>
      </c>
      <c r="J34">
        <v>11</v>
      </c>
      <c r="K34" s="1" t="s">
        <v>562</v>
      </c>
      <c r="L34" s="1" t="s">
        <v>147</v>
      </c>
    </row>
    <row r="35" spans="7:12" x14ac:dyDescent="0.2">
      <c r="G35">
        <v>5</v>
      </c>
      <c r="H35">
        <v>1</v>
      </c>
      <c r="I35">
        <v>10</v>
      </c>
      <c r="J35">
        <v>12</v>
      </c>
      <c r="K35" s="1" t="s">
        <v>562</v>
      </c>
      <c r="L35" s="1" t="s">
        <v>149</v>
      </c>
    </row>
    <row r="36" spans="7:12" x14ac:dyDescent="0.2">
      <c r="G36">
        <v>5</v>
      </c>
      <c r="H36">
        <v>1</v>
      </c>
      <c r="I36">
        <v>10</v>
      </c>
      <c r="J36">
        <v>13</v>
      </c>
      <c r="K36" s="1" t="s">
        <v>562</v>
      </c>
      <c r="L36" s="1" t="s">
        <v>151</v>
      </c>
    </row>
    <row r="37" spans="7:12" x14ac:dyDescent="0.2">
      <c r="G37">
        <v>5</v>
      </c>
      <c r="H37">
        <v>1</v>
      </c>
      <c r="I37">
        <v>10</v>
      </c>
      <c r="J37">
        <v>14</v>
      </c>
      <c r="K37" s="1" t="s">
        <v>562</v>
      </c>
      <c r="L37" s="1" t="s">
        <v>153</v>
      </c>
    </row>
    <row r="38" spans="7:12" x14ac:dyDescent="0.2">
      <c r="G38">
        <v>5</v>
      </c>
      <c r="H38">
        <v>1</v>
      </c>
      <c r="I38">
        <v>10</v>
      </c>
      <c r="J38">
        <v>15</v>
      </c>
      <c r="K38" s="1" t="s">
        <v>562</v>
      </c>
      <c r="L38" s="1" t="s">
        <v>155</v>
      </c>
    </row>
    <row r="39" spans="7:12" x14ac:dyDescent="0.2">
      <c r="G39">
        <v>5</v>
      </c>
      <c r="H39">
        <v>1</v>
      </c>
      <c r="I39">
        <v>10</v>
      </c>
      <c r="J39">
        <v>16</v>
      </c>
      <c r="K39" s="1" t="s">
        <v>562</v>
      </c>
      <c r="L39" s="1" t="s">
        <v>157</v>
      </c>
    </row>
    <row r="40" spans="7:12" x14ac:dyDescent="0.2">
      <c r="G40">
        <v>5</v>
      </c>
      <c r="H40">
        <v>1</v>
      </c>
      <c r="I40">
        <v>10</v>
      </c>
      <c r="J40">
        <v>17</v>
      </c>
      <c r="K40" s="1" t="s">
        <v>562</v>
      </c>
      <c r="L40" s="1" t="s">
        <v>159</v>
      </c>
    </row>
    <row r="41" spans="7:12" x14ac:dyDescent="0.2">
      <c r="G41">
        <v>5</v>
      </c>
      <c r="H41">
        <v>1</v>
      </c>
      <c r="I41">
        <v>11</v>
      </c>
      <c r="J41">
        <v>2</v>
      </c>
      <c r="K41" s="1" t="s">
        <v>562</v>
      </c>
      <c r="L41" s="1" t="s">
        <v>161</v>
      </c>
    </row>
    <row r="42" spans="7:12" x14ac:dyDescent="0.2">
      <c r="G42">
        <v>5</v>
      </c>
      <c r="H42">
        <v>1</v>
      </c>
      <c r="I42">
        <v>11</v>
      </c>
      <c r="J42">
        <v>3</v>
      </c>
      <c r="K42" s="1" t="s">
        <v>562</v>
      </c>
      <c r="L42" s="1" t="s">
        <v>163</v>
      </c>
    </row>
    <row r="43" spans="7:12" x14ac:dyDescent="0.2">
      <c r="G43">
        <v>5</v>
      </c>
      <c r="H43">
        <v>1</v>
      </c>
      <c r="I43">
        <v>11</v>
      </c>
      <c r="J43">
        <v>4</v>
      </c>
      <c r="K43" s="1" t="s">
        <v>562</v>
      </c>
      <c r="L43" s="1" t="s">
        <v>165</v>
      </c>
    </row>
    <row r="44" spans="7:12" x14ac:dyDescent="0.2">
      <c r="G44">
        <v>5</v>
      </c>
      <c r="H44">
        <v>1</v>
      </c>
      <c r="I44">
        <v>11</v>
      </c>
      <c r="J44">
        <v>5</v>
      </c>
      <c r="K44" s="1" t="s">
        <v>562</v>
      </c>
      <c r="L44" s="1" t="s">
        <v>167</v>
      </c>
    </row>
    <row r="45" spans="7:12" x14ac:dyDescent="0.2">
      <c r="G45">
        <v>5</v>
      </c>
      <c r="H45">
        <v>1</v>
      </c>
      <c r="I45">
        <v>11</v>
      </c>
      <c r="J45">
        <v>6</v>
      </c>
      <c r="K45" s="1" t="s">
        <v>562</v>
      </c>
      <c r="L45" s="1" t="s">
        <v>169</v>
      </c>
    </row>
    <row r="46" spans="7:12" x14ac:dyDescent="0.2">
      <c r="G46">
        <v>5</v>
      </c>
      <c r="H46">
        <v>1</v>
      </c>
      <c r="I46">
        <v>11</v>
      </c>
      <c r="J46">
        <v>7</v>
      </c>
      <c r="K46" s="1" t="s">
        <v>562</v>
      </c>
      <c r="L46" s="1" t="s">
        <v>171</v>
      </c>
    </row>
    <row r="47" spans="7:12" x14ac:dyDescent="0.2">
      <c r="G47">
        <v>5</v>
      </c>
      <c r="H47">
        <v>1</v>
      </c>
      <c r="I47">
        <v>13</v>
      </c>
      <c r="J47">
        <v>1</v>
      </c>
      <c r="K47" s="1" t="s">
        <v>562</v>
      </c>
      <c r="L47" s="1" t="s">
        <v>173</v>
      </c>
    </row>
    <row r="48" spans="7:12" x14ac:dyDescent="0.2">
      <c r="G48">
        <v>5</v>
      </c>
      <c r="H48">
        <v>1</v>
      </c>
      <c r="I48">
        <v>13</v>
      </c>
      <c r="J48">
        <v>2</v>
      </c>
      <c r="K48" s="1" t="s">
        <v>562</v>
      </c>
      <c r="L48" s="1" t="s">
        <v>175</v>
      </c>
    </row>
    <row r="49" spans="7:12" x14ac:dyDescent="0.2">
      <c r="G49">
        <v>5</v>
      </c>
      <c r="H49">
        <v>1</v>
      </c>
      <c r="I49">
        <v>13</v>
      </c>
      <c r="J49">
        <v>3</v>
      </c>
      <c r="K49" s="1" t="s">
        <v>562</v>
      </c>
      <c r="L49" s="1" t="s">
        <v>177</v>
      </c>
    </row>
    <row r="50" spans="7:12" x14ac:dyDescent="0.2">
      <c r="G50">
        <v>5</v>
      </c>
      <c r="H50">
        <v>1</v>
      </c>
      <c r="I50">
        <v>13</v>
      </c>
      <c r="J50">
        <v>4</v>
      </c>
      <c r="K50" s="1" t="s">
        <v>562</v>
      </c>
      <c r="L50" s="1" t="s">
        <v>179</v>
      </c>
    </row>
    <row r="51" spans="7:12" x14ac:dyDescent="0.2">
      <c r="G51">
        <v>5</v>
      </c>
      <c r="H51">
        <v>1</v>
      </c>
      <c r="I51">
        <v>13</v>
      </c>
      <c r="J51">
        <v>5</v>
      </c>
      <c r="K51" s="1" t="s">
        <v>562</v>
      </c>
      <c r="L51" s="1" t="s">
        <v>181</v>
      </c>
    </row>
    <row r="52" spans="7:12" x14ac:dyDescent="0.2">
      <c r="G52">
        <v>5</v>
      </c>
      <c r="H52">
        <v>1</v>
      </c>
      <c r="I52">
        <v>13</v>
      </c>
      <c r="J52">
        <v>6</v>
      </c>
      <c r="K52" s="1" t="s">
        <v>562</v>
      </c>
      <c r="L52" s="1" t="s">
        <v>183</v>
      </c>
    </row>
    <row r="53" spans="7:12" x14ac:dyDescent="0.2">
      <c r="G53">
        <v>5</v>
      </c>
      <c r="H53">
        <v>1</v>
      </c>
      <c r="I53">
        <v>13</v>
      </c>
      <c r="J53">
        <v>7</v>
      </c>
      <c r="K53" s="1" t="s">
        <v>562</v>
      </c>
      <c r="L53" s="1" t="s">
        <v>185</v>
      </c>
    </row>
    <row r="54" spans="7:12" x14ac:dyDescent="0.2">
      <c r="G54">
        <v>5</v>
      </c>
      <c r="H54">
        <v>1</v>
      </c>
      <c r="I54">
        <v>13</v>
      </c>
      <c r="J54">
        <v>8</v>
      </c>
      <c r="K54" s="1" t="s">
        <v>562</v>
      </c>
      <c r="L54" s="1" t="s">
        <v>187</v>
      </c>
    </row>
    <row r="55" spans="7:12" x14ac:dyDescent="0.2">
      <c r="G55">
        <v>5</v>
      </c>
      <c r="H55">
        <v>1</v>
      </c>
      <c r="I55">
        <v>13</v>
      </c>
      <c r="J55">
        <v>9</v>
      </c>
      <c r="K55" s="1" t="s">
        <v>562</v>
      </c>
      <c r="L55" s="1" t="s">
        <v>189</v>
      </c>
    </row>
    <row r="56" spans="7:12" x14ac:dyDescent="0.2">
      <c r="G56">
        <v>5</v>
      </c>
      <c r="H56">
        <v>1</v>
      </c>
      <c r="I56">
        <v>13</v>
      </c>
      <c r="J56">
        <v>10</v>
      </c>
      <c r="K56" s="1" t="s">
        <v>562</v>
      </c>
      <c r="L56" s="1" t="s">
        <v>191</v>
      </c>
    </row>
    <row r="57" spans="7:12" x14ac:dyDescent="0.2">
      <c r="G57">
        <v>5</v>
      </c>
      <c r="H57">
        <v>1</v>
      </c>
      <c r="I57">
        <v>13</v>
      </c>
      <c r="J57">
        <v>11</v>
      </c>
      <c r="K57" s="1" t="s">
        <v>562</v>
      </c>
      <c r="L57" s="1" t="s">
        <v>193</v>
      </c>
    </row>
    <row r="58" spans="7:12" x14ac:dyDescent="0.2">
      <c r="G58">
        <v>5</v>
      </c>
      <c r="H58">
        <v>1</v>
      </c>
      <c r="I58">
        <v>16</v>
      </c>
      <c r="J58">
        <v>11</v>
      </c>
      <c r="K58" s="1" t="s">
        <v>562</v>
      </c>
      <c r="L58" s="1" t="s">
        <v>195</v>
      </c>
    </row>
    <row r="59" spans="7:12" x14ac:dyDescent="0.2">
      <c r="G59">
        <v>5</v>
      </c>
      <c r="H59">
        <v>1</v>
      </c>
      <c r="I59">
        <v>16</v>
      </c>
      <c r="J59">
        <v>12</v>
      </c>
      <c r="K59" s="1" t="s">
        <v>562</v>
      </c>
      <c r="L59" s="1" t="s">
        <v>197</v>
      </c>
    </row>
    <row r="60" spans="7:12" x14ac:dyDescent="0.2">
      <c r="G60">
        <v>5</v>
      </c>
      <c r="H60">
        <v>1</v>
      </c>
      <c r="I60">
        <v>16</v>
      </c>
      <c r="J60">
        <v>13</v>
      </c>
      <c r="K60" s="1" t="s">
        <v>562</v>
      </c>
      <c r="L60" s="1" t="s">
        <v>199</v>
      </c>
    </row>
    <row r="61" spans="7:12" x14ac:dyDescent="0.2">
      <c r="G61">
        <v>5</v>
      </c>
      <c r="H61">
        <v>1</v>
      </c>
      <c r="I61">
        <v>1</v>
      </c>
      <c r="J61">
        <v>3</v>
      </c>
      <c r="K61" s="1" t="s">
        <v>568</v>
      </c>
      <c r="L61" s="1" t="s">
        <v>84</v>
      </c>
    </row>
    <row r="62" spans="7:12" x14ac:dyDescent="0.2">
      <c r="G62">
        <v>5</v>
      </c>
      <c r="H62">
        <v>1</v>
      </c>
      <c r="I62">
        <v>1</v>
      </c>
      <c r="J62">
        <v>4</v>
      </c>
      <c r="K62" s="1" t="s">
        <v>568</v>
      </c>
      <c r="L62" s="1" t="s">
        <v>86</v>
      </c>
    </row>
    <row r="63" spans="7:12" x14ac:dyDescent="0.2">
      <c r="G63">
        <v>5</v>
      </c>
      <c r="H63">
        <v>1</v>
      </c>
      <c r="I63">
        <v>1</v>
      </c>
      <c r="J63">
        <v>5</v>
      </c>
      <c r="K63" s="1" t="s">
        <v>568</v>
      </c>
      <c r="L63" s="1" t="s">
        <v>88</v>
      </c>
    </row>
    <row r="64" spans="7:12" x14ac:dyDescent="0.2">
      <c r="G64">
        <v>5</v>
      </c>
      <c r="H64">
        <v>1</v>
      </c>
      <c r="I64">
        <v>1</v>
      </c>
      <c r="J64">
        <v>6</v>
      </c>
      <c r="K64" s="1" t="s">
        <v>568</v>
      </c>
      <c r="L64" s="1" t="s">
        <v>90</v>
      </c>
    </row>
    <row r="65" spans="7:12" x14ac:dyDescent="0.2">
      <c r="G65">
        <v>5</v>
      </c>
      <c r="H65">
        <v>1</v>
      </c>
      <c r="I65">
        <v>1</v>
      </c>
      <c r="J65">
        <v>7</v>
      </c>
      <c r="K65" s="1" t="s">
        <v>568</v>
      </c>
      <c r="L65" s="1" t="s">
        <v>92</v>
      </c>
    </row>
    <row r="66" spans="7:12" x14ac:dyDescent="0.2">
      <c r="G66">
        <v>5</v>
      </c>
      <c r="H66">
        <v>1</v>
      </c>
      <c r="I66">
        <v>1</v>
      </c>
      <c r="J66">
        <v>8</v>
      </c>
      <c r="K66" s="1" t="s">
        <v>568</v>
      </c>
      <c r="L66" s="1" t="s">
        <v>94</v>
      </c>
    </row>
    <row r="67" spans="7:12" x14ac:dyDescent="0.2">
      <c r="G67">
        <v>5</v>
      </c>
      <c r="H67">
        <v>1</v>
      </c>
      <c r="I67">
        <v>2</v>
      </c>
      <c r="J67">
        <v>1</v>
      </c>
      <c r="K67" s="1" t="s">
        <v>568</v>
      </c>
      <c r="L67" s="1" t="s">
        <v>96</v>
      </c>
    </row>
    <row r="68" spans="7:12" x14ac:dyDescent="0.2">
      <c r="G68">
        <v>5</v>
      </c>
      <c r="H68">
        <v>1</v>
      </c>
      <c r="I68">
        <v>2</v>
      </c>
      <c r="J68">
        <v>2</v>
      </c>
      <c r="K68" s="1" t="s">
        <v>568</v>
      </c>
      <c r="L68" s="1" t="s">
        <v>98</v>
      </c>
    </row>
    <row r="69" spans="7:12" x14ac:dyDescent="0.2">
      <c r="G69">
        <v>5</v>
      </c>
      <c r="H69">
        <v>1</v>
      </c>
      <c r="I69">
        <v>2</v>
      </c>
      <c r="J69">
        <v>3</v>
      </c>
      <c r="K69" s="1" t="s">
        <v>568</v>
      </c>
      <c r="L69" s="1" t="s">
        <v>100</v>
      </c>
    </row>
    <row r="70" spans="7:12" x14ac:dyDescent="0.2">
      <c r="G70">
        <v>5</v>
      </c>
      <c r="H70">
        <v>1</v>
      </c>
      <c r="I70">
        <v>2</v>
      </c>
      <c r="J70">
        <v>4</v>
      </c>
      <c r="K70" s="1" t="s">
        <v>568</v>
      </c>
      <c r="L70" s="1" t="s">
        <v>102</v>
      </c>
    </row>
    <row r="71" spans="7:12" x14ac:dyDescent="0.2">
      <c r="G71">
        <v>5</v>
      </c>
      <c r="H71">
        <v>1</v>
      </c>
      <c r="I71">
        <v>3</v>
      </c>
      <c r="J71">
        <v>4</v>
      </c>
      <c r="K71" s="1" t="s">
        <v>568</v>
      </c>
      <c r="L71" s="1" t="s">
        <v>104</v>
      </c>
    </row>
    <row r="72" spans="7:12" x14ac:dyDescent="0.2">
      <c r="G72">
        <v>5</v>
      </c>
      <c r="H72">
        <v>1</v>
      </c>
      <c r="I72">
        <v>3</v>
      </c>
      <c r="J72">
        <v>5</v>
      </c>
      <c r="K72" s="1" t="s">
        <v>568</v>
      </c>
      <c r="L72" s="1" t="s">
        <v>106</v>
      </c>
    </row>
    <row r="73" spans="7:12" x14ac:dyDescent="0.2">
      <c r="G73">
        <v>5</v>
      </c>
      <c r="H73">
        <v>1</v>
      </c>
      <c r="I73">
        <v>4</v>
      </c>
      <c r="J73">
        <v>1</v>
      </c>
      <c r="K73" s="1" t="s">
        <v>568</v>
      </c>
      <c r="L73" s="1" t="s">
        <v>108</v>
      </c>
    </row>
    <row r="74" spans="7:12" x14ac:dyDescent="0.2">
      <c r="G74">
        <v>5</v>
      </c>
      <c r="H74">
        <v>1</v>
      </c>
      <c r="I74">
        <v>4</v>
      </c>
      <c r="J74">
        <v>2</v>
      </c>
      <c r="K74" s="1" t="s">
        <v>568</v>
      </c>
      <c r="L74" s="1" t="s">
        <v>110</v>
      </c>
    </row>
    <row r="75" spans="7:12" x14ac:dyDescent="0.2">
      <c r="G75">
        <v>5</v>
      </c>
      <c r="H75">
        <v>1</v>
      </c>
      <c r="I75">
        <v>4</v>
      </c>
      <c r="J75">
        <v>3</v>
      </c>
      <c r="K75" s="1" t="s">
        <v>568</v>
      </c>
      <c r="L75" s="1" t="s">
        <v>112</v>
      </c>
    </row>
    <row r="76" spans="7:12" x14ac:dyDescent="0.2">
      <c r="G76">
        <v>5</v>
      </c>
      <c r="H76">
        <v>1</v>
      </c>
      <c r="I76">
        <v>4</v>
      </c>
      <c r="J76">
        <v>4</v>
      </c>
      <c r="K76" s="1" t="s">
        <v>568</v>
      </c>
      <c r="L76" s="1" t="s">
        <v>114</v>
      </c>
    </row>
    <row r="77" spans="7:12" x14ac:dyDescent="0.2">
      <c r="G77">
        <v>5</v>
      </c>
      <c r="H77">
        <v>1</v>
      </c>
      <c r="I77">
        <v>5</v>
      </c>
      <c r="J77">
        <v>1</v>
      </c>
      <c r="K77" s="1" t="s">
        <v>568</v>
      </c>
      <c r="L77" s="1" t="s">
        <v>116</v>
      </c>
    </row>
    <row r="78" spans="7:12" x14ac:dyDescent="0.2">
      <c r="G78">
        <v>5</v>
      </c>
      <c r="H78">
        <v>1</v>
      </c>
      <c r="I78">
        <v>5</v>
      </c>
      <c r="J78">
        <v>2</v>
      </c>
      <c r="K78" s="1" t="s">
        <v>568</v>
      </c>
      <c r="L78" s="1" t="s">
        <v>118</v>
      </c>
    </row>
    <row r="79" spans="7:12" x14ac:dyDescent="0.2">
      <c r="G79">
        <v>5</v>
      </c>
      <c r="H79">
        <v>1</v>
      </c>
      <c r="I79">
        <v>5</v>
      </c>
      <c r="J79">
        <v>3</v>
      </c>
      <c r="K79" s="1" t="s">
        <v>568</v>
      </c>
      <c r="L79" s="1" t="s">
        <v>120</v>
      </c>
    </row>
    <row r="80" spans="7:12" x14ac:dyDescent="0.2">
      <c r="G80">
        <v>5</v>
      </c>
      <c r="H80">
        <v>1</v>
      </c>
      <c r="I80">
        <v>5</v>
      </c>
      <c r="J80">
        <v>4</v>
      </c>
      <c r="K80" s="1" t="s">
        <v>568</v>
      </c>
      <c r="L80" s="1" t="s">
        <v>122</v>
      </c>
    </row>
    <row r="81" spans="7:12" x14ac:dyDescent="0.2">
      <c r="G81">
        <v>5</v>
      </c>
      <c r="H81">
        <v>1</v>
      </c>
      <c r="I81">
        <v>7</v>
      </c>
      <c r="J81">
        <v>8</v>
      </c>
      <c r="K81" s="1" t="s">
        <v>568</v>
      </c>
      <c r="L81" s="1" t="s">
        <v>124</v>
      </c>
    </row>
    <row r="82" spans="7:12" x14ac:dyDescent="0.2">
      <c r="G82">
        <v>5</v>
      </c>
      <c r="H82">
        <v>1</v>
      </c>
      <c r="I82">
        <v>7</v>
      </c>
      <c r="J82">
        <v>9</v>
      </c>
      <c r="K82" s="1" t="s">
        <v>568</v>
      </c>
      <c r="L82" s="1" t="s">
        <v>126</v>
      </c>
    </row>
    <row r="83" spans="7:12" x14ac:dyDescent="0.2">
      <c r="G83">
        <v>5</v>
      </c>
      <c r="H83">
        <v>1</v>
      </c>
      <c r="I83">
        <v>10</v>
      </c>
      <c r="J83">
        <v>1</v>
      </c>
      <c r="K83" s="1" t="s">
        <v>568</v>
      </c>
      <c r="L83" s="1" t="s">
        <v>128</v>
      </c>
    </row>
    <row r="84" spans="7:12" x14ac:dyDescent="0.2">
      <c r="G84">
        <v>5</v>
      </c>
      <c r="H84">
        <v>1</v>
      </c>
      <c r="I84">
        <v>10</v>
      </c>
      <c r="J84">
        <v>2</v>
      </c>
      <c r="K84" s="1" t="s">
        <v>568</v>
      </c>
      <c r="L84" s="1" t="s">
        <v>130</v>
      </c>
    </row>
    <row r="85" spans="7:12" x14ac:dyDescent="0.2">
      <c r="G85">
        <v>5</v>
      </c>
      <c r="H85">
        <v>1</v>
      </c>
      <c r="I85">
        <v>10</v>
      </c>
      <c r="J85">
        <v>3</v>
      </c>
      <c r="K85" s="1" t="s">
        <v>568</v>
      </c>
      <c r="L85" s="1" t="s">
        <v>132</v>
      </c>
    </row>
    <row r="86" spans="7:12" x14ac:dyDescent="0.2">
      <c r="G86">
        <v>5</v>
      </c>
      <c r="H86">
        <v>1</v>
      </c>
      <c r="I86">
        <v>10</v>
      </c>
      <c r="J86">
        <v>4</v>
      </c>
      <c r="K86" s="1" t="s">
        <v>568</v>
      </c>
      <c r="L86" s="1" t="s">
        <v>134</v>
      </c>
    </row>
    <row r="87" spans="7:12" x14ac:dyDescent="0.2">
      <c r="G87">
        <v>5</v>
      </c>
      <c r="H87">
        <v>1</v>
      </c>
      <c r="I87">
        <v>10</v>
      </c>
      <c r="J87">
        <v>5</v>
      </c>
      <c r="K87" s="1" t="s">
        <v>568</v>
      </c>
      <c r="L87" s="1" t="s">
        <v>136</v>
      </c>
    </row>
    <row r="88" spans="7:12" x14ac:dyDescent="0.2">
      <c r="G88">
        <v>5</v>
      </c>
      <c r="H88">
        <v>1</v>
      </c>
      <c r="I88">
        <v>10</v>
      </c>
      <c r="J88">
        <v>6</v>
      </c>
      <c r="K88" s="1" t="s">
        <v>568</v>
      </c>
      <c r="L88" s="1" t="s">
        <v>138</v>
      </c>
    </row>
    <row r="89" spans="7:12" x14ac:dyDescent="0.2">
      <c r="G89">
        <v>5</v>
      </c>
      <c r="H89">
        <v>1</v>
      </c>
      <c r="I89">
        <v>10</v>
      </c>
      <c r="J89">
        <v>7</v>
      </c>
      <c r="K89" s="1" t="s">
        <v>568</v>
      </c>
      <c r="L89" s="1" t="s">
        <v>140</v>
      </c>
    </row>
    <row r="90" spans="7:12" x14ac:dyDescent="0.2">
      <c r="G90">
        <v>5</v>
      </c>
      <c r="H90">
        <v>1</v>
      </c>
      <c r="I90">
        <v>10</v>
      </c>
      <c r="J90">
        <v>8</v>
      </c>
      <c r="K90" s="1" t="s">
        <v>568</v>
      </c>
      <c r="L90" s="1" t="s">
        <v>142</v>
      </c>
    </row>
    <row r="91" spans="7:12" x14ac:dyDescent="0.2">
      <c r="G91">
        <v>5</v>
      </c>
      <c r="H91">
        <v>1</v>
      </c>
      <c r="I91">
        <v>10</v>
      </c>
      <c r="J91">
        <v>9</v>
      </c>
      <c r="K91" s="1" t="s">
        <v>568</v>
      </c>
      <c r="L91" s="1" t="s">
        <v>144</v>
      </c>
    </row>
    <row r="92" spans="7:12" x14ac:dyDescent="0.2">
      <c r="G92">
        <v>5</v>
      </c>
      <c r="H92">
        <v>1</v>
      </c>
      <c r="I92">
        <v>10</v>
      </c>
      <c r="J92">
        <v>10</v>
      </c>
      <c r="K92" s="1" t="s">
        <v>568</v>
      </c>
      <c r="L92" s="1" t="s">
        <v>146</v>
      </c>
    </row>
    <row r="93" spans="7:12" x14ac:dyDescent="0.2">
      <c r="G93">
        <v>5</v>
      </c>
      <c r="H93">
        <v>1</v>
      </c>
      <c r="I93">
        <v>10</v>
      </c>
      <c r="J93">
        <v>11</v>
      </c>
      <c r="K93" s="1" t="s">
        <v>568</v>
      </c>
      <c r="L93" s="1" t="s">
        <v>148</v>
      </c>
    </row>
    <row r="94" spans="7:12" x14ac:dyDescent="0.2">
      <c r="G94">
        <v>5</v>
      </c>
      <c r="H94">
        <v>1</v>
      </c>
      <c r="I94">
        <v>10</v>
      </c>
      <c r="J94">
        <v>12</v>
      </c>
      <c r="K94" s="1" t="s">
        <v>568</v>
      </c>
      <c r="L94" s="1" t="s">
        <v>150</v>
      </c>
    </row>
    <row r="95" spans="7:12" x14ac:dyDescent="0.2">
      <c r="G95">
        <v>5</v>
      </c>
      <c r="H95">
        <v>1</v>
      </c>
      <c r="I95">
        <v>10</v>
      </c>
      <c r="J95">
        <v>13</v>
      </c>
      <c r="K95" s="1" t="s">
        <v>568</v>
      </c>
      <c r="L95" s="1" t="s">
        <v>152</v>
      </c>
    </row>
    <row r="96" spans="7:12" x14ac:dyDescent="0.2">
      <c r="G96">
        <v>5</v>
      </c>
      <c r="H96">
        <v>1</v>
      </c>
      <c r="I96">
        <v>10</v>
      </c>
      <c r="J96">
        <v>14</v>
      </c>
      <c r="K96" s="1" t="s">
        <v>568</v>
      </c>
      <c r="L96" s="1" t="s">
        <v>154</v>
      </c>
    </row>
    <row r="97" spans="7:12" x14ac:dyDescent="0.2">
      <c r="G97">
        <v>5</v>
      </c>
      <c r="H97">
        <v>1</v>
      </c>
      <c r="I97">
        <v>10</v>
      </c>
      <c r="J97">
        <v>15</v>
      </c>
      <c r="K97" s="1" t="s">
        <v>568</v>
      </c>
      <c r="L97" s="1" t="s">
        <v>156</v>
      </c>
    </row>
    <row r="98" spans="7:12" x14ac:dyDescent="0.2">
      <c r="G98">
        <v>5</v>
      </c>
      <c r="H98">
        <v>1</v>
      </c>
      <c r="I98">
        <v>10</v>
      </c>
      <c r="J98">
        <v>16</v>
      </c>
      <c r="K98" s="1" t="s">
        <v>568</v>
      </c>
      <c r="L98" s="1" t="s">
        <v>158</v>
      </c>
    </row>
    <row r="99" spans="7:12" x14ac:dyDescent="0.2">
      <c r="G99">
        <v>5</v>
      </c>
      <c r="H99">
        <v>1</v>
      </c>
      <c r="I99">
        <v>10</v>
      </c>
      <c r="J99">
        <v>17</v>
      </c>
      <c r="K99" s="1" t="s">
        <v>568</v>
      </c>
      <c r="L99" s="1" t="s">
        <v>160</v>
      </c>
    </row>
    <row r="100" spans="7:12" x14ac:dyDescent="0.2">
      <c r="G100">
        <v>5</v>
      </c>
      <c r="H100">
        <v>1</v>
      </c>
      <c r="I100">
        <v>11</v>
      </c>
      <c r="J100">
        <v>2</v>
      </c>
      <c r="K100" s="1" t="s">
        <v>568</v>
      </c>
      <c r="L100" s="1" t="s">
        <v>162</v>
      </c>
    </row>
    <row r="101" spans="7:12" x14ac:dyDescent="0.2">
      <c r="G101">
        <v>5</v>
      </c>
      <c r="H101">
        <v>1</v>
      </c>
      <c r="I101">
        <v>11</v>
      </c>
      <c r="J101">
        <v>3</v>
      </c>
      <c r="K101" s="1" t="s">
        <v>568</v>
      </c>
      <c r="L101" s="1" t="s">
        <v>164</v>
      </c>
    </row>
    <row r="102" spans="7:12" x14ac:dyDescent="0.2">
      <c r="G102">
        <v>5</v>
      </c>
      <c r="H102">
        <v>1</v>
      </c>
      <c r="I102">
        <v>11</v>
      </c>
      <c r="J102">
        <v>4</v>
      </c>
      <c r="K102" s="1" t="s">
        <v>568</v>
      </c>
      <c r="L102" s="1" t="s">
        <v>166</v>
      </c>
    </row>
    <row r="103" spans="7:12" x14ac:dyDescent="0.2">
      <c r="G103">
        <v>5</v>
      </c>
      <c r="H103">
        <v>1</v>
      </c>
      <c r="I103">
        <v>11</v>
      </c>
      <c r="J103">
        <v>5</v>
      </c>
      <c r="K103" s="1" t="s">
        <v>568</v>
      </c>
      <c r="L103" s="1" t="s">
        <v>168</v>
      </c>
    </row>
    <row r="104" spans="7:12" x14ac:dyDescent="0.2">
      <c r="G104">
        <v>5</v>
      </c>
      <c r="H104">
        <v>1</v>
      </c>
      <c r="I104">
        <v>11</v>
      </c>
      <c r="J104">
        <v>6</v>
      </c>
      <c r="K104" s="1" t="s">
        <v>568</v>
      </c>
      <c r="L104" s="1" t="s">
        <v>170</v>
      </c>
    </row>
    <row r="105" spans="7:12" x14ac:dyDescent="0.2">
      <c r="G105">
        <v>5</v>
      </c>
      <c r="H105">
        <v>1</v>
      </c>
      <c r="I105">
        <v>11</v>
      </c>
      <c r="J105">
        <v>7</v>
      </c>
      <c r="K105" s="1" t="s">
        <v>568</v>
      </c>
      <c r="L105" s="1" t="s">
        <v>172</v>
      </c>
    </row>
    <row r="106" spans="7:12" x14ac:dyDescent="0.2">
      <c r="G106">
        <v>5</v>
      </c>
      <c r="H106">
        <v>1</v>
      </c>
      <c r="I106">
        <v>13</v>
      </c>
      <c r="J106">
        <v>1</v>
      </c>
      <c r="K106" s="1" t="s">
        <v>568</v>
      </c>
      <c r="L106" s="1" t="s">
        <v>174</v>
      </c>
    </row>
    <row r="107" spans="7:12" x14ac:dyDescent="0.2">
      <c r="G107">
        <v>5</v>
      </c>
      <c r="H107">
        <v>1</v>
      </c>
      <c r="I107">
        <v>13</v>
      </c>
      <c r="J107">
        <v>2</v>
      </c>
      <c r="K107" s="1" t="s">
        <v>568</v>
      </c>
      <c r="L107" s="1" t="s">
        <v>176</v>
      </c>
    </row>
    <row r="108" spans="7:12" x14ac:dyDescent="0.2">
      <c r="G108">
        <v>5</v>
      </c>
      <c r="H108">
        <v>1</v>
      </c>
      <c r="I108">
        <v>13</v>
      </c>
      <c r="J108">
        <v>3</v>
      </c>
      <c r="K108" s="1" t="s">
        <v>568</v>
      </c>
      <c r="L108" s="1" t="s">
        <v>178</v>
      </c>
    </row>
    <row r="109" spans="7:12" x14ac:dyDescent="0.2">
      <c r="G109">
        <v>5</v>
      </c>
      <c r="H109">
        <v>1</v>
      </c>
      <c r="I109">
        <v>13</v>
      </c>
      <c r="J109">
        <v>4</v>
      </c>
      <c r="K109" s="1" t="s">
        <v>568</v>
      </c>
      <c r="L109" s="1" t="s">
        <v>180</v>
      </c>
    </row>
    <row r="110" spans="7:12" x14ac:dyDescent="0.2">
      <c r="G110">
        <v>5</v>
      </c>
      <c r="H110">
        <v>1</v>
      </c>
      <c r="I110">
        <v>13</v>
      </c>
      <c r="J110">
        <v>5</v>
      </c>
      <c r="K110" s="1" t="s">
        <v>568</v>
      </c>
      <c r="L110" s="1" t="s">
        <v>182</v>
      </c>
    </row>
    <row r="111" spans="7:12" x14ac:dyDescent="0.2">
      <c r="G111">
        <v>5</v>
      </c>
      <c r="H111">
        <v>1</v>
      </c>
      <c r="I111">
        <v>13</v>
      </c>
      <c r="J111">
        <v>6</v>
      </c>
      <c r="K111" s="1" t="s">
        <v>568</v>
      </c>
      <c r="L111" s="1" t="s">
        <v>184</v>
      </c>
    </row>
    <row r="112" spans="7:12" x14ac:dyDescent="0.2">
      <c r="G112">
        <v>5</v>
      </c>
      <c r="H112">
        <v>1</v>
      </c>
      <c r="I112">
        <v>13</v>
      </c>
      <c r="J112">
        <v>7</v>
      </c>
      <c r="K112" s="1" t="s">
        <v>568</v>
      </c>
      <c r="L112" s="1" t="s">
        <v>186</v>
      </c>
    </row>
    <row r="113" spans="7:12" x14ac:dyDescent="0.2">
      <c r="G113">
        <v>5</v>
      </c>
      <c r="H113">
        <v>1</v>
      </c>
      <c r="I113">
        <v>13</v>
      </c>
      <c r="J113">
        <v>8</v>
      </c>
      <c r="K113" s="1" t="s">
        <v>568</v>
      </c>
      <c r="L113" s="1" t="s">
        <v>188</v>
      </c>
    </row>
    <row r="114" spans="7:12" x14ac:dyDescent="0.2">
      <c r="G114">
        <v>5</v>
      </c>
      <c r="H114">
        <v>1</v>
      </c>
      <c r="I114">
        <v>13</v>
      </c>
      <c r="J114">
        <v>9</v>
      </c>
      <c r="K114" s="1" t="s">
        <v>568</v>
      </c>
      <c r="L114" s="1" t="s">
        <v>190</v>
      </c>
    </row>
    <row r="115" spans="7:12" x14ac:dyDescent="0.2">
      <c r="G115">
        <v>5</v>
      </c>
      <c r="H115">
        <v>1</v>
      </c>
      <c r="I115">
        <v>13</v>
      </c>
      <c r="J115">
        <v>10</v>
      </c>
      <c r="K115" s="1" t="s">
        <v>568</v>
      </c>
      <c r="L115" s="1" t="s">
        <v>192</v>
      </c>
    </row>
    <row r="116" spans="7:12" x14ac:dyDescent="0.2">
      <c r="G116">
        <v>5</v>
      </c>
      <c r="H116">
        <v>1</v>
      </c>
      <c r="I116">
        <v>13</v>
      </c>
      <c r="J116">
        <v>11</v>
      </c>
      <c r="K116" s="1" t="s">
        <v>568</v>
      </c>
      <c r="L116" s="1" t="s">
        <v>194</v>
      </c>
    </row>
    <row r="117" spans="7:12" x14ac:dyDescent="0.2">
      <c r="G117">
        <v>5</v>
      </c>
      <c r="H117">
        <v>1</v>
      </c>
      <c r="I117">
        <v>16</v>
      </c>
      <c r="J117">
        <v>11</v>
      </c>
      <c r="K117" s="1" t="s">
        <v>568</v>
      </c>
      <c r="L117" s="1" t="s">
        <v>196</v>
      </c>
    </row>
    <row r="118" spans="7:12" x14ac:dyDescent="0.2">
      <c r="G118">
        <v>5</v>
      </c>
      <c r="H118">
        <v>1</v>
      </c>
      <c r="I118">
        <v>16</v>
      </c>
      <c r="J118">
        <v>12</v>
      </c>
      <c r="K118" s="1" t="s">
        <v>568</v>
      </c>
      <c r="L118" s="1" t="s">
        <v>198</v>
      </c>
    </row>
    <row r="119" spans="7:12" x14ac:dyDescent="0.2">
      <c r="G119">
        <v>5</v>
      </c>
      <c r="H119">
        <v>1</v>
      </c>
      <c r="I119">
        <v>16</v>
      </c>
      <c r="J119">
        <v>13</v>
      </c>
      <c r="K119" s="1" t="s">
        <v>568</v>
      </c>
      <c r="L119" s="1" t="s">
        <v>200</v>
      </c>
    </row>
    <row r="120" spans="7:12" x14ac:dyDescent="0.2">
      <c r="G120">
        <v>4</v>
      </c>
      <c r="H120">
        <v>2</v>
      </c>
      <c r="I120">
        <v>1</v>
      </c>
      <c r="J120">
        <v>1</v>
      </c>
      <c r="K120" s="1" t="s">
        <v>562</v>
      </c>
      <c r="L120" s="1" t="s">
        <v>15</v>
      </c>
    </row>
    <row r="121" spans="7:12" x14ac:dyDescent="0.2">
      <c r="G121">
        <v>4</v>
      </c>
      <c r="H121">
        <v>2</v>
      </c>
      <c r="I121">
        <v>1</v>
      </c>
      <c r="J121">
        <v>2</v>
      </c>
      <c r="K121" s="1" t="s">
        <v>562</v>
      </c>
      <c r="L121" s="1" t="s">
        <v>17</v>
      </c>
    </row>
    <row r="122" spans="7:12" x14ac:dyDescent="0.2">
      <c r="G122">
        <v>4</v>
      </c>
      <c r="H122">
        <v>2</v>
      </c>
      <c r="I122">
        <v>1</v>
      </c>
      <c r="J122">
        <v>3</v>
      </c>
      <c r="K122" s="1" t="s">
        <v>562</v>
      </c>
      <c r="L122" s="1" t="s">
        <v>19</v>
      </c>
    </row>
    <row r="123" spans="7:12" x14ac:dyDescent="0.2">
      <c r="G123">
        <v>4</v>
      </c>
      <c r="H123">
        <v>2</v>
      </c>
      <c r="I123">
        <v>2</v>
      </c>
      <c r="J123">
        <v>1</v>
      </c>
      <c r="K123" s="1" t="s">
        <v>562</v>
      </c>
      <c r="L123" s="1" t="s">
        <v>21</v>
      </c>
    </row>
    <row r="124" spans="7:12" x14ac:dyDescent="0.2">
      <c r="G124">
        <v>4</v>
      </c>
      <c r="H124">
        <v>2</v>
      </c>
      <c r="I124">
        <v>2</v>
      </c>
      <c r="J124">
        <v>2</v>
      </c>
      <c r="K124" s="1" t="s">
        <v>562</v>
      </c>
      <c r="L124" s="1" t="s">
        <v>23</v>
      </c>
    </row>
    <row r="125" spans="7:12" x14ac:dyDescent="0.2">
      <c r="G125">
        <v>4</v>
      </c>
      <c r="H125">
        <v>2</v>
      </c>
      <c r="I125">
        <v>2</v>
      </c>
      <c r="J125">
        <v>3</v>
      </c>
      <c r="K125" s="1" t="s">
        <v>562</v>
      </c>
      <c r="L125" s="1" t="s">
        <v>25</v>
      </c>
    </row>
    <row r="126" spans="7:12" x14ac:dyDescent="0.2">
      <c r="G126">
        <v>4</v>
      </c>
      <c r="H126">
        <v>2</v>
      </c>
      <c r="I126">
        <v>2</v>
      </c>
      <c r="J126">
        <v>4</v>
      </c>
      <c r="K126" s="1" t="s">
        <v>562</v>
      </c>
      <c r="L126" s="1" t="s">
        <v>27</v>
      </c>
    </row>
    <row r="127" spans="7:12" x14ac:dyDescent="0.2">
      <c r="G127">
        <v>4</v>
      </c>
      <c r="H127">
        <v>2</v>
      </c>
      <c r="I127">
        <v>2</v>
      </c>
      <c r="J127">
        <v>5</v>
      </c>
      <c r="K127" s="1" t="s">
        <v>562</v>
      </c>
      <c r="L127" s="1" t="s">
        <v>29</v>
      </c>
    </row>
    <row r="128" spans="7:12" x14ac:dyDescent="0.2">
      <c r="G128">
        <v>4</v>
      </c>
      <c r="H128">
        <v>2</v>
      </c>
      <c r="I128">
        <v>2</v>
      </c>
      <c r="J128">
        <v>6</v>
      </c>
      <c r="K128" s="1" t="s">
        <v>562</v>
      </c>
      <c r="L128" s="1" t="s">
        <v>31</v>
      </c>
    </row>
    <row r="129" spans="7:12" x14ac:dyDescent="0.2">
      <c r="G129">
        <v>4</v>
      </c>
      <c r="H129">
        <v>2</v>
      </c>
      <c r="I129">
        <v>3</v>
      </c>
      <c r="J129">
        <v>1</v>
      </c>
      <c r="K129" s="1" t="s">
        <v>562</v>
      </c>
      <c r="L129" s="1" t="s">
        <v>33</v>
      </c>
    </row>
    <row r="130" spans="7:12" x14ac:dyDescent="0.2">
      <c r="G130">
        <v>4</v>
      </c>
      <c r="H130">
        <v>2</v>
      </c>
      <c r="I130">
        <v>3</v>
      </c>
      <c r="J130">
        <v>2</v>
      </c>
      <c r="K130" s="1" t="s">
        <v>562</v>
      </c>
      <c r="L130" s="1" t="s">
        <v>35</v>
      </c>
    </row>
    <row r="131" spans="7:12" x14ac:dyDescent="0.2">
      <c r="G131">
        <v>4</v>
      </c>
      <c r="H131">
        <v>2</v>
      </c>
      <c r="I131">
        <v>4</v>
      </c>
      <c r="J131">
        <v>3</v>
      </c>
      <c r="K131" s="1" t="s">
        <v>562</v>
      </c>
      <c r="L131" s="1" t="s">
        <v>37</v>
      </c>
    </row>
    <row r="132" spans="7:12" x14ac:dyDescent="0.2">
      <c r="G132">
        <v>4</v>
      </c>
      <c r="H132">
        <v>2</v>
      </c>
      <c r="I132">
        <v>4</v>
      </c>
      <c r="J132">
        <v>4</v>
      </c>
      <c r="K132" s="1" t="s">
        <v>562</v>
      </c>
      <c r="L132" s="1" t="s">
        <v>39</v>
      </c>
    </row>
    <row r="133" spans="7:12" x14ac:dyDescent="0.2">
      <c r="G133">
        <v>4</v>
      </c>
      <c r="H133">
        <v>2</v>
      </c>
      <c r="I133">
        <v>4</v>
      </c>
      <c r="J133">
        <v>5</v>
      </c>
      <c r="K133" s="1" t="s">
        <v>562</v>
      </c>
      <c r="L133" s="1" t="s">
        <v>41</v>
      </c>
    </row>
    <row r="134" spans="7:12" x14ac:dyDescent="0.2">
      <c r="G134">
        <v>4</v>
      </c>
      <c r="H134">
        <v>2</v>
      </c>
      <c r="I134">
        <v>6</v>
      </c>
      <c r="J134">
        <v>1</v>
      </c>
      <c r="K134" s="1" t="s">
        <v>562</v>
      </c>
      <c r="L134" s="1" t="s">
        <v>43</v>
      </c>
    </row>
    <row r="135" spans="7:12" x14ac:dyDescent="0.2">
      <c r="G135">
        <v>4</v>
      </c>
      <c r="H135">
        <v>2</v>
      </c>
      <c r="I135">
        <v>6</v>
      </c>
      <c r="J135">
        <v>2</v>
      </c>
      <c r="K135" s="1" t="s">
        <v>562</v>
      </c>
      <c r="L135" s="1" t="s">
        <v>45</v>
      </c>
    </row>
    <row r="136" spans="7:12" x14ac:dyDescent="0.2">
      <c r="G136">
        <v>4</v>
      </c>
      <c r="H136">
        <v>2</v>
      </c>
      <c r="I136">
        <v>6</v>
      </c>
      <c r="J136">
        <v>3</v>
      </c>
      <c r="K136" s="1" t="s">
        <v>562</v>
      </c>
      <c r="L136" s="1" t="s">
        <v>47</v>
      </c>
    </row>
    <row r="137" spans="7:12" x14ac:dyDescent="0.2">
      <c r="G137">
        <v>4</v>
      </c>
      <c r="H137">
        <v>2</v>
      </c>
      <c r="I137">
        <v>6</v>
      </c>
      <c r="J137">
        <v>4</v>
      </c>
      <c r="K137" s="1" t="s">
        <v>562</v>
      </c>
      <c r="L137" s="1" t="s">
        <v>49</v>
      </c>
    </row>
    <row r="138" spans="7:12" x14ac:dyDescent="0.2">
      <c r="G138">
        <v>4</v>
      </c>
      <c r="H138">
        <v>2</v>
      </c>
      <c r="I138">
        <v>7</v>
      </c>
      <c r="J138">
        <v>5</v>
      </c>
      <c r="K138" s="1" t="s">
        <v>562</v>
      </c>
      <c r="L138" s="1" t="s">
        <v>51</v>
      </c>
    </row>
    <row r="139" spans="7:12" x14ac:dyDescent="0.2">
      <c r="G139">
        <v>4</v>
      </c>
      <c r="H139">
        <v>2</v>
      </c>
      <c r="I139">
        <v>7</v>
      </c>
      <c r="J139">
        <v>6</v>
      </c>
      <c r="K139" s="1" t="s">
        <v>562</v>
      </c>
      <c r="L139" s="1" t="s">
        <v>53</v>
      </c>
    </row>
    <row r="140" spans="7:12" x14ac:dyDescent="0.2">
      <c r="G140">
        <v>4</v>
      </c>
      <c r="H140">
        <v>2</v>
      </c>
      <c r="I140">
        <v>8</v>
      </c>
      <c r="J140">
        <v>1</v>
      </c>
      <c r="K140" s="1" t="s">
        <v>562</v>
      </c>
      <c r="L140" s="1" t="s">
        <v>55</v>
      </c>
    </row>
    <row r="141" spans="7:12" x14ac:dyDescent="0.2">
      <c r="G141">
        <v>4</v>
      </c>
      <c r="H141">
        <v>2</v>
      </c>
      <c r="I141">
        <v>8</v>
      </c>
      <c r="J141">
        <v>2</v>
      </c>
      <c r="K141" s="1" t="s">
        <v>562</v>
      </c>
      <c r="L141" s="1" t="s">
        <v>57</v>
      </c>
    </row>
    <row r="142" spans="7:12" x14ac:dyDescent="0.2">
      <c r="G142">
        <v>4</v>
      </c>
      <c r="H142">
        <v>2</v>
      </c>
      <c r="I142">
        <v>8</v>
      </c>
      <c r="J142">
        <v>3</v>
      </c>
      <c r="K142" s="1" t="s">
        <v>562</v>
      </c>
      <c r="L142" s="1" t="s">
        <v>59</v>
      </c>
    </row>
    <row r="143" spans="7:12" x14ac:dyDescent="0.2">
      <c r="G143">
        <v>4</v>
      </c>
      <c r="H143">
        <v>2</v>
      </c>
      <c r="I143">
        <v>8</v>
      </c>
      <c r="J143">
        <v>4</v>
      </c>
      <c r="K143" s="1" t="s">
        <v>562</v>
      </c>
      <c r="L143" s="1" t="s">
        <v>61</v>
      </c>
    </row>
    <row r="144" spans="7:12" x14ac:dyDescent="0.2">
      <c r="G144">
        <v>4</v>
      </c>
      <c r="H144">
        <v>2</v>
      </c>
      <c r="I144">
        <v>9</v>
      </c>
      <c r="J144">
        <v>1</v>
      </c>
      <c r="K144" s="1" t="s">
        <v>562</v>
      </c>
      <c r="L144" s="1" t="s">
        <v>63</v>
      </c>
    </row>
    <row r="145" spans="7:12" x14ac:dyDescent="0.2">
      <c r="G145">
        <v>4</v>
      </c>
      <c r="H145">
        <v>2</v>
      </c>
      <c r="I145">
        <v>9</v>
      </c>
      <c r="J145">
        <v>2</v>
      </c>
      <c r="K145" s="1" t="s">
        <v>562</v>
      </c>
      <c r="L145" s="1" t="s">
        <v>65</v>
      </c>
    </row>
    <row r="146" spans="7:12" x14ac:dyDescent="0.2">
      <c r="G146">
        <v>4</v>
      </c>
      <c r="H146">
        <v>2</v>
      </c>
      <c r="I146">
        <v>9</v>
      </c>
      <c r="J146">
        <v>3</v>
      </c>
      <c r="K146" s="1" t="s">
        <v>562</v>
      </c>
      <c r="L146" s="1" t="s">
        <v>67</v>
      </c>
    </row>
    <row r="147" spans="7:12" x14ac:dyDescent="0.2">
      <c r="G147">
        <v>4</v>
      </c>
      <c r="H147">
        <v>2</v>
      </c>
      <c r="I147">
        <v>9</v>
      </c>
      <c r="J147">
        <v>4</v>
      </c>
      <c r="K147" s="1" t="s">
        <v>562</v>
      </c>
      <c r="L147" s="1" t="s">
        <v>69</v>
      </c>
    </row>
    <row r="148" spans="7:12" x14ac:dyDescent="0.2">
      <c r="G148">
        <v>4</v>
      </c>
      <c r="H148">
        <v>2</v>
      </c>
      <c r="I148">
        <v>12</v>
      </c>
      <c r="J148">
        <v>3</v>
      </c>
      <c r="K148" s="1" t="s">
        <v>562</v>
      </c>
      <c r="L148" s="1" t="s">
        <v>71</v>
      </c>
    </row>
    <row r="149" spans="7:12" x14ac:dyDescent="0.2">
      <c r="G149">
        <v>4</v>
      </c>
      <c r="H149">
        <v>2</v>
      </c>
      <c r="I149">
        <v>12</v>
      </c>
      <c r="J149">
        <v>4</v>
      </c>
      <c r="K149" s="1" t="s">
        <v>562</v>
      </c>
      <c r="L149" s="1" t="s">
        <v>73</v>
      </c>
    </row>
    <row r="150" spans="7:12" x14ac:dyDescent="0.2">
      <c r="G150">
        <v>4</v>
      </c>
      <c r="H150">
        <v>2</v>
      </c>
      <c r="I150">
        <v>12</v>
      </c>
      <c r="J150">
        <v>5</v>
      </c>
      <c r="K150" s="1" t="s">
        <v>562</v>
      </c>
      <c r="L150" s="1" t="s">
        <v>75</v>
      </c>
    </row>
    <row r="151" spans="7:12" x14ac:dyDescent="0.2">
      <c r="G151">
        <v>4</v>
      </c>
      <c r="H151">
        <v>2</v>
      </c>
      <c r="I151">
        <v>13</v>
      </c>
      <c r="J151">
        <v>5</v>
      </c>
      <c r="K151" s="1" t="s">
        <v>562</v>
      </c>
      <c r="L151" s="1" t="s">
        <v>77</v>
      </c>
    </row>
    <row r="152" spans="7:12" x14ac:dyDescent="0.2">
      <c r="G152">
        <v>4</v>
      </c>
      <c r="H152">
        <v>2</v>
      </c>
      <c r="I152">
        <v>13</v>
      </c>
      <c r="J152">
        <v>6</v>
      </c>
      <c r="K152" s="1" t="s">
        <v>562</v>
      </c>
      <c r="L152" s="1" t="s">
        <v>79</v>
      </c>
    </row>
    <row r="153" spans="7:12" x14ac:dyDescent="0.2">
      <c r="G153">
        <v>4</v>
      </c>
      <c r="H153">
        <v>2</v>
      </c>
      <c r="I153">
        <v>13</v>
      </c>
      <c r="J153">
        <v>7</v>
      </c>
      <c r="K153" s="1" t="s">
        <v>562</v>
      </c>
      <c r="L153" s="1" t="s">
        <v>81</v>
      </c>
    </row>
    <row r="154" spans="7:12" x14ac:dyDescent="0.2">
      <c r="G154">
        <v>4</v>
      </c>
      <c r="H154">
        <v>2</v>
      </c>
      <c r="I154">
        <v>1</v>
      </c>
      <c r="J154">
        <v>1</v>
      </c>
      <c r="K154" s="1" t="s">
        <v>565</v>
      </c>
      <c r="L154" s="1" t="s">
        <v>16</v>
      </c>
    </row>
    <row r="155" spans="7:12" x14ac:dyDescent="0.2">
      <c r="G155">
        <v>4</v>
      </c>
      <c r="H155">
        <v>2</v>
      </c>
      <c r="I155">
        <v>1</v>
      </c>
      <c r="J155">
        <v>2</v>
      </c>
      <c r="K155" s="1" t="s">
        <v>565</v>
      </c>
      <c r="L155" s="1" t="s">
        <v>18</v>
      </c>
    </row>
    <row r="156" spans="7:12" x14ac:dyDescent="0.2">
      <c r="G156">
        <v>4</v>
      </c>
      <c r="H156">
        <v>2</v>
      </c>
      <c r="I156">
        <v>1</v>
      </c>
      <c r="J156">
        <v>3</v>
      </c>
      <c r="K156" s="1" t="s">
        <v>565</v>
      </c>
      <c r="L156" s="1" t="s">
        <v>20</v>
      </c>
    </row>
    <row r="157" spans="7:12" x14ac:dyDescent="0.2">
      <c r="G157">
        <v>4</v>
      </c>
      <c r="H157">
        <v>2</v>
      </c>
      <c r="I157">
        <v>2</v>
      </c>
      <c r="J157">
        <v>1</v>
      </c>
      <c r="K157" s="1" t="s">
        <v>565</v>
      </c>
      <c r="L157" s="1" t="s">
        <v>22</v>
      </c>
    </row>
    <row r="158" spans="7:12" x14ac:dyDescent="0.2">
      <c r="G158">
        <v>4</v>
      </c>
      <c r="H158">
        <v>2</v>
      </c>
      <c r="I158">
        <v>2</v>
      </c>
      <c r="J158">
        <v>2</v>
      </c>
      <c r="K158" s="1" t="s">
        <v>565</v>
      </c>
      <c r="L158" s="1" t="s">
        <v>24</v>
      </c>
    </row>
    <row r="159" spans="7:12" x14ac:dyDescent="0.2">
      <c r="G159">
        <v>4</v>
      </c>
      <c r="H159">
        <v>2</v>
      </c>
      <c r="I159">
        <v>2</v>
      </c>
      <c r="J159">
        <v>3</v>
      </c>
      <c r="K159" s="1" t="s">
        <v>565</v>
      </c>
      <c r="L159" s="1" t="s">
        <v>26</v>
      </c>
    </row>
    <row r="160" spans="7:12" x14ac:dyDescent="0.2">
      <c r="G160">
        <v>4</v>
      </c>
      <c r="H160">
        <v>2</v>
      </c>
      <c r="I160">
        <v>2</v>
      </c>
      <c r="J160">
        <v>4</v>
      </c>
      <c r="K160" s="1" t="s">
        <v>565</v>
      </c>
      <c r="L160" s="1" t="s">
        <v>28</v>
      </c>
    </row>
    <row r="161" spans="7:12" x14ac:dyDescent="0.2">
      <c r="G161">
        <v>4</v>
      </c>
      <c r="H161">
        <v>2</v>
      </c>
      <c r="I161">
        <v>2</v>
      </c>
      <c r="J161">
        <v>5</v>
      </c>
      <c r="K161" s="1" t="s">
        <v>565</v>
      </c>
      <c r="L161" s="1" t="s">
        <v>30</v>
      </c>
    </row>
    <row r="162" spans="7:12" x14ac:dyDescent="0.2">
      <c r="G162">
        <v>4</v>
      </c>
      <c r="H162">
        <v>2</v>
      </c>
      <c r="I162">
        <v>2</v>
      </c>
      <c r="J162">
        <v>6</v>
      </c>
      <c r="K162" s="1" t="s">
        <v>565</v>
      </c>
      <c r="L162" s="1" t="s">
        <v>32</v>
      </c>
    </row>
    <row r="163" spans="7:12" x14ac:dyDescent="0.2">
      <c r="G163">
        <v>4</v>
      </c>
      <c r="H163">
        <v>2</v>
      </c>
      <c r="I163">
        <v>3</v>
      </c>
      <c r="J163">
        <v>1</v>
      </c>
      <c r="K163" s="1" t="s">
        <v>565</v>
      </c>
      <c r="L163" s="1" t="s">
        <v>34</v>
      </c>
    </row>
    <row r="164" spans="7:12" x14ac:dyDescent="0.2">
      <c r="G164">
        <v>4</v>
      </c>
      <c r="H164">
        <v>2</v>
      </c>
      <c r="I164">
        <v>3</v>
      </c>
      <c r="J164">
        <v>2</v>
      </c>
      <c r="K164" s="1" t="s">
        <v>565</v>
      </c>
      <c r="L164" s="1" t="s">
        <v>36</v>
      </c>
    </row>
    <row r="165" spans="7:12" x14ac:dyDescent="0.2">
      <c r="G165">
        <v>4</v>
      </c>
      <c r="H165">
        <v>2</v>
      </c>
      <c r="I165">
        <v>4</v>
      </c>
      <c r="J165">
        <v>3</v>
      </c>
      <c r="K165" s="1" t="s">
        <v>565</v>
      </c>
      <c r="L165" s="1" t="s">
        <v>38</v>
      </c>
    </row>
    <row r="166" spans="7:12" x14ac:dyDescent="0.2">
      <c r="G166">
        <v>4</v>
      </c>
      <c r="H166">
        <v>2</v>
      </c>
      <c r="I166">
        <v>4</v>
      </c>
      <c r="J166">
        <v>4</v>
      </c>
      <c r="K166" s="1" t="s">
        <v>565</v>
      </c>
      <c r="L166" s="1" t="s">
        <v>40</v>
      </c>
    </row>
    <row r="167" spans="7:12" x14ac:dyDescent="0.2">
      <c r="G167">
        <v>4</v>
      </c>
      <c r="H167">
        <v>2</v>
      </c>
      <c r="I167">
        <v>4</v>
      </c>
      <c r="J167">
        <v>5</v>
      </c>
      <c r="K167" s="1" t="s">
        <v>565</v>
      </c>
      <c r="L167" s="1" t="s">
        <v>42</v>
      </c>
    </row>
    <row r="168" spans="7:12" x14ac:dyDescent="0.2">
      <c r="G168">
        <v>4</v>
      </c>
      <c r="H168">
        <v>2</v>
      </c>
      <c r="I168">
        <v>6</v>
      </c>
      <c r="J168">
        <v>1</v>
      </c>
      <c r="K168" s="1" t="s">
        <v>565</v>
      </c>
      <c r="L168" s="1" t="s">
        <v>44</v>
      </c>
    </row>
    <row r="169" spans="7:12" x14ac:dyDescent="0.2">
      <c r="G169">
        <v>4</v>
      </c>
      <c r="H169">
        <v>2</v>
      </c>
      <c r="I169">
        <v>6</v>
      </c>
      <c r="J169">
        <v>2</v>
      </c>
      <c r="K169" s="1" t="s">
        <v>565</v>
      </c>
      <c r="L169" s="1" t="s">
        <v>46</v>
      </c>
    </row>
    <row r="170" spans="7:12" x14ac:dyDescent="0.2">
      <c r="G170">
        <v>4</v>
      </c>
      <c r="H170">
        <v>2</v>
      </c>
      <c r="I170">
        <v>6</v>
      </c>
      <c r="J170">
        <v>3</v>
      </c>
      <c r="K170" s="1" t="s">
        <v>565</v>
      </c>
      <c r="L170" s="1" t="s">
        <v>48</v>
      </c>
    </row>
    <row r="171" spans="7:12" x14ac:dyDescent="0.2">
      <c r="G171">
        <v>4</v>
      </c>
      <c r="H171">
        <v>2</v>
      </c>
      <c r="I171">
        <v>6</v>
      </c>
      <c r="J171">
        <v>4</v>
      </c>
      <c r="K171" s="1" t="s">
        <v>565</v>
      </c>
      <c r="L171" s="1" t="s">
        <v>50</v>
      </c>
    </row>
    <row r="172" spans="7:12" x14ac:dyDescent="0.2">
      <c r="G172">
        <v>4</v>
      </c>
      <c r="H172">
        <v>2</v>
      </c>
      <c r="I172">
        <v>7</v>
      </c>
      <c r="J172">
        <v>5</v>
      </c>
      <c r="K172" s="1" t="s">
        <v>565</v>
      </c>
      <c r="L172" s="1" t="s">
        <v>52</v>
      </c>
    </row>
    <row r="173" spans="7:12" x14ac:dyDescent="0.2">
      <c r="G173">
        <v>4</v>
      </c>
      <c r="H173">
        <v>2</v>
      </c>
      <c r="I173">
        <v>7</v>
      </c>
      <c r="J173">
        <v>6</v>
      </c>
      <c r="K173" s="1" t="s">
        <v>565</v>
      </c>
      <c r="L173" s="1" t="s">
        <v>54</v>
      </c>
    </row>
    <row r="174" spans="7:12" x14ac:dyDescent="0.2">
      <c r="G174">
        <v>4</v>
      </c>
      <c r="H174">
        <v>2</v>
      </c>
      <c r="I174">
        <v>8</v>
      </c>
      <c r="J174">
        <v>1</v>
      </c>
      <c r="K174" s="1" t="s">
        <v>565</v>
      </c>
      <c r="L174" s="1" t="s">
        <v>56</v>
      </c>
    </row>
    <row r="175" spans="7:12" x14ac:dyDescent="0.2">
      <c r="G175">
        <v>4</v>
      </c>
      <c r="H175">
        <v>2</v>
      </c>
      <c r="I175">
        <v>8</v>
      </c>
      <c r="J175">
        <v>2</v>
      </c>
      <c r="K175" s="1" t="s">
        <v>565</v>
      </c>
      <c r="L175" s="1" t="s">
        <v>58</v>
      </c>
    </row>
    <row r="176" spans="7:12" x14ac:dyDescent="0.2">
      <c r="G176">
        <v>4</v>
      </c>
      <c r="H176">
        <v>2</v>
      </c>
      <c r="I176">
        <v>8</v>
      </c>
      <c r="J176">
        <v>3</v>
      </c>
      <c r="K176" s="1" t="s">
        <v>565</v>
      </c>
      <c r="L176" s="1" t="s">
        <v>60</v>
      </c>
    </row>
    <row r="177" spans="7:12" x14ac:dyDescent="0.2">
      <c r="G177">
        <v>4</v>
      </c>
      <c r="H177">
        <v>2</v>
      </c>
      <c r="I177">
        <v>8</v>
      </c>
      <c r="J177">
        <v>4</v>
      </c>
      <c r="K177" s="1" t="s">
        <v>565</v>
      </c>
      <c r="L177" s="1" t="s">
        <v>62</v>
      </c>
    </row>
    <row r="178" spans="7:12" x14ac:dyDescent="0.2">
      <c r="G178">
        <v>4</v>
      </c>
      <c r="H178">
        <v>2</v>
      </c>
      <c r="I178">
        <v>9</v>
      </c>
      <c r="J178">
        <v>1</v>
      </c>
      <c r="K178" s="1" t="s">
        <v>565</v>
      </c>
      <c r="L178" s="1" t="s">
        <v>64</v>
      </c>
    </row>
    <row r="179" spans="7:12" x14ac:dyDescent="0.2">
      <c r="G179">
        <v>4</v>
      </c>
      <c r="H179">
        <v>2</v>
      </c>
      <c r="I179">
        <v>9</v>
      </c>
      <c r="J179">
        <v>2</v>
      </c>
      <c r="K179" s="1" t="s">
        <v>565</v>
      </c>
      <c r="L179" s="1" t="s">
        <v>66</v>
      </c>
    </row>
    <row r="180" spans="7:12" x14ac:dyDescent="0.2">
      <c r="G180">
        <v>4</v>
      </c>
      <c r="H180">
        <v>2</v>
      </c>
      <c r="I180">
        <v>9</v>
      </c>
      <c r="J180">
        <v>3</v>
      </c>
      <c r="K180" s="1" t="s">
        <v>565</v>
      </c>
      <c r="L180" s="1" t="s">
        <v>68</v>
      </c>
    </row>
    <row r="181" spans="7:12" x14ac:dyDescent="0.2">
      <c r="G181">
        <v>4</v>
      </c>
      <c r="H181">
        <v>2</v>
      </c>
      <c r="I181">
        <v>9</v>
      </c>
      <c r="J181">
        <v>4</v>
      </c>
      <c r="K181" s="1" t="s">
        <v>565</v>
      </c>
      <c r="L181" s="1" t="s">
        <v>70</v>
      </c>
    </row>
    <row r="182" spans="7:12" x14ac:dyDescent="0.2">
      <c r="G182">
        <v>4</v>
      </c>
      <c r="H182">
        <v>2</v>
      </c>
      <c r="I182">
        <v>12</v>
      </c>
      <c r="J182">
        <v>3</v>
      </c>
      <c r="K182" s="1" t="s">
        <v>565</v>
      </c>
      <c r="L182" s="1" t="s">
        <v>72</v>
      </c>
    </row>
    <row r="183" spans="7:12" x14ac:dyDescent="0.2">
      <c r="G183">
        <v>4</v>
      </c>
      <c r="H183">
        <v>2</v>
      </c>
      <c r="I183">
        <v>12</v>
      </c>
      <c r="J183">
        <v>4</v>
      </c>
      <c r="K183" s="1" t="s">
        <v>565</v>
      </c>
      <c r="L183" s="1" t="s">
        <v>74</v>
      </c>
    </row>
    <row r="184" spans="7:12" x14ac:dyDescent="0.2">
      <c r="G184">
        <v>4</v>
      </c>
      <c r="H184">
        <v>2</v>
      </c>
      <c r="I184">
        <v>12</v>
      </c>
      <c r="J184">
        <v>5</v>
      </c>
      <c r="K184" s="1" t="s">
        <v>565</v>
      </c>
      <c r="L184" s="1" t="s">
        <v>76</v>
      </c>
    </row>
    <row r="185" spans="7:12" x14ac:dyDescent="0.2">
      <c r="G185">
        <v>4</v>
      </c>
      <c r="H185">
        <v>2</v>
      </c>
      <c r="I185">
        <v>13</v>
      </c>
      <c r="J185">
        <v>5</v>
      </c>
      <c r="K185" s="1" t="s">
        <v>565</v>
      </c>
      <c r="L185" s="1" t="s">
        <v>78</v>
      </c>
    </row>
    <row r="186" spans="7:12" x14ac:dyDescent="0.2">
      <c r="G186">
        <v>4</v>
      </c>
      <c r="H186">
        <v>2</v>
      </c>
      <c r="I186">
        <v>13</v>
      </c>
      <c r="J186">
        <v>6</v>
      </c>
      <c r="K186" s="1" t="s">
        <v>565</v>
      </c>
      <c r="L186" s="1" t="s">
        <v>80</v>
      </c>
    </row>
    <row r="187" spans="7:12" x14ac:dyDescent="0.2">
      <c r="G187">
        <v>4</v>
      </c>
      <c r="H187">
        <v>2</v>
      </c>
      <c r="I187">
        <v>13</v>
      </c>
      <c r="J187">
        <v>7</v>
      </c>
      <c r="K187" s="1" t="s">
        <v>565</v>
      </c>
      <c r="L187" s="1" t="s">
        <v>82</v>
      </c>
    </row>
    <row r="188" spans="7:12" x14ac:dyDescent="0.2">
      <c r="G188">
        <v>17</v>
      </c>
      <c r="H188">
        <v>2</v>
      </c>
      <c r="I188">
        <v>1</v>
      </c>
      <c r="J188">
        <v>3</v>
      </c>
      <c r="K188" s="1" t="s">
        <v>566</v>
      </c>
      <c r="L188" s="1" t="s">
        <v>433</v>
      </c>
    </row>
    <row r="189" spans="7:12" x14ac:dyDescent="0.2">
      <c r="G189">
        <v>17</v>
      </c>
      <c r="H189">
        <v>2</v>
      </c>
      <c r="I189">
        <v>1</v>
      </c>
      <c r="J189">
        <v>4</v>
      </c>
      <c r="K189" s="1" t="s">
        <v>566</v>
      </c>
      <c r="L189" s="1" t="s">
        <v>435</v>
      </c>
    </row>
    <row r="190" spans="7:12" x14ac:dyDescent="0.2">
      <c r="G190">
        <v>17</v>
      </c>
      <c r="H190">
        <v>2</v>
      </c>
      <c r="I190">
        <v>1</v>
      </c>
      <c r="J190">
        <v>5</v>
      </c>
      <c r="K190" s="1" t="s">
        <v>566</v>
      </c>
      <c r="L190" s="1" t="s">
        <v>437</v>
      </c>
    </row>
    <row r="191" spans="7:12" x14ac:dyDescent="0.2">
      <c r="G191">
        <v>17</v>
      </c>
      <c r="H191">
        <v>2</v>
      </c>
      <c r="I191">
        <v>1</v>
      </c>
      <c r="J191">
        <v>6</v>
      </c>
      <c r="K191" s="1" t="s">
        <v>566</v>
      </c>
      <c r="L191" s="1" t="s">
        <v>439</v>
      </c>
    </row>
    <row r="192" spans="7:12" x14ac:dyDescent="0.2">
      <c r="G192">
        <v>17</v>
      </c>
      <c r="H192">
        <v>2</v>
      </c>
      <c r="I192">
        <v>1</v>
      </c>
      <c r="J192">
        <v>7</v>
      </c>
      <c r="K192" s="1" t="s">
        <v>566</v>
      </c>
      <c r="L192" s="1" t="s">
        <v>441</v>
      </c>
    </row>
    <row r="193" spans="7:12" x14ac:dyDescent="0.2">
      <c r="G193">
        <v>17</v>
      </c>
      <c r="H193">
        <v>2</v>
      </c>
      <c r="I193">
        <v>1</v>
      </c>
      <c r="J193">
        <v>8</v>
      </c>
      <c r="K193" s="1" t="s">
        <v>566</v>
      </c>
      <c r="L193" s="1" t="s">
        <v>443</v>
      </c>
    </row>
    <row r="194" spans="7:12" x14ac:dyDescent="0.2">
      <c r="G194">
        <v>17</v>
      </c>
      <c r="H194">
        <v>2</v>
      </c>
      <c r="I194">
        <v>2</v>
      </c>
      <c r="J194">
        <v>4</v>
      </c>
      <c r="K194" s="1" t="s">
        <v>566</v>
      </c>
      <c r="L194" s="1" t="s">
        <v>445</v>
      </c>
    </row>
    <row r="195" spans="7:12" x14ac:dyDescent="0.2">
      <c r="G195">
        <v>17</v>
      </c>
      <c r="H195">
        <v>2</v>
      </c>
      <c r="I195">
        <v>2</v>
      </c>
      <c r="J195">
        <v>5</v>
      </c>
      <c r="K195" s="1" t="s">
        <v>566</v>
      </c>
      <c r="L195" s="1" t="s">
        <v>447</v>
      </c>
    </row>
    <row r="196" spans="7:12" x14ac:dyDescent="0.2">
      <c r="G196">
        <v>17</v>
      </c>
      <c r="H196">
        <v>2</v>
      </c>
      <c r="I196">
        <v>2</v>
      </c>
      <c r="J196">
        <v>6</v>
      </c>
      <c r="K196" s="1" t="s">
        <v>566</v>
      </c>
      <c r="L196" s="1" t="s">
        <v>449</v>
      </c>
    </row>
    <row r="197" spans="7:12" x14ac:dyDescent="0.2">
      <c r="G197">
        <v>17</v>
      </c>
      <c r="H197">
        <v>2</v>
      </c>
      <c r="I197">
        <v>2</v>
      </c>
      <c r="J197">
        <v>7</v>
      </c>
      <c r="K197" s="1" t="s">
        <v>566</v>
      </c>
      <c r="L197" s="1" t="s">
        <v>451</v>
      </c>
    </row>
    <row r="198" spans="7:12" x14ac:dyDescent="0.2">
      <c r="G198">
        <v>17</v>
      </c>
      <c r="H198">
        <v>2</v>
      </c>
      <c r="I198">
        <v>2</v>
      </c>
      <c r="J198">
        <v>8</v>
      </c>
      <c r="K198" s="1" t="s">
        <v>566</v>
      </c>
      <c r="L198" s="1" t="s">
        <v>453</v>
      </c>
    </row>
    <row r="199" spans="7:12" x14ac:dyDescent="0.2">
      <c r="G199">
        <v>17</v>
      </c>
      <c r="H199">
        <v>2</v>
      </c>
      <c r="I199">
        <v>2</v>
      </c>
      <c r="J199">
        <v>9</v>
      </c>
      <c r="K199" s="1" t="s">
        <v>566</v>
      </c>
      <c r="L199" s="1" t="s">
        <v>455</v>
      </c>
    </row>
    <row r="200" spans="7:12" x14ac:dyDescent="0.2">
      <c r="G200">
        <v>17</v>
      </c>
      <c r="H200">
        <v>2</v>
      </c>
      <c r="I200">
        <v>3</v>
      </c>
      <c r="J200">
        <v>2</v>
      </c>
      <c r="K200" s="1" t="s">
        <v>566</v>
      </c>
      <c r="L200" s="1" t="s">
        <v>457</v>
      </c>
    </row>
    <row r="201" spans="7:12" x14ac:dyDescent="0.2">
      <c r="G201">
        <v>17</v>
      </c>
      <c r="H201">
        <v>2</v>
      </c>
      <c r="I201">
        <v>3</v>
      </c>
      <c r="J201">
        <v>3</v>
      </c>
      <c r="K201" s="1" t="s">
        <v>566</v>
      </c>
      <c r="L201" s="1" t="s">
        <v>459</v>
      </c>
    </row>
    <row r="202" spans="7:12" x14ac:dyDescent="0.2">
      <c r="G202">
        <v>17</v>
      </c>
      <c r="H202">
        <v>2</v>
      </c>
      <c r="I202">
        <v>3</v>
      </c>
      <c r="J202">
        <v>4</v>
      </c>
      <c r="K202" s="1" t="s">
        <v>566</v>
      </c>
      <c r="L202" s="1" t="s">
        <v>461</v>
      </c>
    </row>
    <row r="203" spans="7:12" x14ac:dyDescent="0.2">
      <c r="G203">
        <v>17</v>
      </c>
      <c r="H203">
        <v>2</v>
      </c>
      <c r="I203">
        <v>4</v>
      </c>
      <c r="J203">
        <v>5</v>
      </c>
      <c r="K203" s="1" t="s">
        <v>566</v>
      </c>
      <c r="L203" s="1" t="s">
        <v>463</v>
      </c>
    </row>
    <row r="204" spans="7:12" x14ac:dyDescent="0.2">
      <c r="G204">
        <v>17</v>
      </c>
      <c r="H204">
        <v>2</v>
      </c>
      <c r="I204">
        <v>4</v>
      </c>
      <c r="J204">
        <v>6</v>
      </c>
      <c r="K204" s="1" t="s">
        <v>566</v>
      </c>
      <c r="L204" s="1" t="s">
        <v>465</v>
      </c>
    </row>
    <row r="205" spans="7:12" x14ac:dyDescent="0.2">
      <c r="G205">
        <v>17</v>
      </c>
      <c r="H205">
        <v>2</v>
      </c>
      <c r="I205">
        <v>4</v>
      </c>
      <c r="J205">
        <v>7</v>
      </c>
      <c r="K205" s="1" t="s">
        <v>566</v>
      </c>
      <c r="L205" s="1" t="s">
        <v>467</v>
      </c>
    </row>
    <row r="206" spans="7:12" x14ac:dyDescent="0.2">
      <c r="G206">
        <v>17</v>
      </c>
      <c r="H206">
        <v>2</v>
      </c>
      <c r="I206">
        <v>6</v>
      </c>
      <c r="J206">
        <v>6</v>
      </c>
      <c r="K206" s="1" t="s">
        <v>566</v>
      </c>
      <c r="L206" s="1" t="s">
        <v>469</v>
      </c>
    </row>
    <row r="207" spans="7:12" x14ac:dyDescent="0.2">
      <c r="G207">
        <v>17</v>
      </c>
      <c r="H207">
        <v>2</v>
      </c>
      <c r="I207">
        <v>6</v>
      </c>
      <c r="J207">
        <v>7</v>
      </c>
      <c r="K207" s="1" t="s">
        <v>566</v>
      </c>
      <c r="L207" s="1" t="s">
        <v>471</v>
      </c>
    </row>
    <row r="208" spans="7:12" x14ac:dyDescent="0.2">
      <c r="G208">
        <v>17</v>
      </c>
      <c r="H208">
        <v>2</v>
      </c>
      <c r="I208">
        <v>6</v>
      </c>
      <c r="J208">
        <v>8</v>
      </c>
      <c r="K208" s="1" t="s">
        <v>566</v>
      </c>
      <c r="L208" s="1" t="s">
        <v>473</v>
      </c>
    </row>
    <row r="209" spans="7:12" x14ac:dyDescent="0.2">
      <c r="G209">
        <v>17</v>
      </c>
      <c r="H209">
        <v>2</v>
      </c>
      <c r="I209">
        <v>6</v>
      </c>
      <c r="J209">
        <v>9</v>
      </c>
      <c r="K209" s="1" t="s">
        <v>566</v>
      </c>
      <c r="L209" s="1" t="s">
        <v>475</v>
      </c>
    </row>
    <row r="210" spans="7:12" x14ac:dyDescent="0.2">
      <c r="G210">
        <v>17</v>
      </c>
      <c r="H210">
        <v>2</v>
      </c>
      <c r="I210">
        <v>7</v>
      </c>
      <c r="J210">
        <v>1</v>
      </c>
      <c r="K210" s="1" t="s">
        <v>566</v>
      </c>
      <c r="L210" s="1" t="s">
        <v>477</v>
      </c>
    </row>
    <row r="211" spans="7:12" x14ac:dyDescent="0.2">
      <c r="G211">
        <v>17</v>
      </c>
      <c r="H211">
        <v>2</v>
      </c>
      <c r="I211">
        <v>7</v>
      </c>
      <c r="J211">
        <v>2</v>
      </c>
      <c r="K211" s="1" t="s">
        <v>566</v>
      </c>
      <c r="L211" s="1" t="s">
        <v>479</v>
      </c>
    </row>
    <row r="212" spans="7:12" x14ac:dyDescent="0.2">
      <c r="G212">
        <v>17</v>
      </c>
      <c r="H212">
        <v>2</v>
      </c>
      <c r="I212">
        <v>8</v>
      </c>
      <c r="J212">
        <v>1</v>
      </c>
      <c r="K212" s="1" t="s">
        <v>566</v>
      </c>
      <c r="L212" s="1" t="s">
        <v>481</v>
      </c>
    </row>
    <row r="213" spans="7:12" x14ac:dyDescent="0.2">
      <c r="G213">
        <v>17</v>
      </c>
      <c r="H213">
        <v>2</v>
      </c>
      <c r="I213">
        <v>8</v>
      </c>
      <c r="J213">
        <v>2</v>
      </c>
      <c r="K213" s="1" t="s">
        <v>566</v>
      </c>
      <c r="L213" s="1" t="s">
        <v>483</v>
      </c>
    </row>
    <row r="214" spans="7:12" x14ac:dyDescent="0.2">
      <c r="G214">
        <v>17</v>
      </c>
      <c r="H214">
        <v>2</v>
      </c>
      <c r="I214">
        <v>8</v>
      </c>
      <c r="J214">
        <v>3</v>
      </c>
      <c r="K214" s="1" t="s">
        <v>566</v>
      </c>
      <c r="L214" s="1" t="s">
        <v>485</v>
      </c>
    </row>
    <row r="215" spans="7:12" x14ac:dyDescent="0.2">
      <c r="G215">
        <v>17</v>
      </c>
      <c r="H215">
        <v>2</v>
      </c>
      <c r="I215">
        <v>8</v>
      </c>
      <c r="J215">
        <v>4</v>
      </c>
      <c r="K215" s="1" t="s">
        <v>566</v>
      </c>
      <c r="L215" s="1" t="s">
        <v>487</v>
      </c>
    </row>
    <row r="216" spans="7:12" x14ac:dyDescent="0.2">
      <c r="G216">
        <v>17</v>
      </c>
      <c r="H216">
        <v>2</v>
      </c>
      <c r="I216">
        <v>8</v>
      </c>
      <c r="J216">
        <v>5</v>
      </c>
      <c r="K216" s="1" t="s">
        <v>566</v>
      </c>
      <c r="L216" s="1" t="s">
        <v>489</v>
      </c>
    </row>
    <row r="217" spans="7:12" x14ac:dyDescent="0.2">
      <c r="G217">
        <v>17</v>
      </c>
      <c r="H217">
        <v>2</v>
      </c>
      <c r="I217">
        <v>8</v>
      </c>
      <c r="J217">
        <v>6</v>
      </c>
      <c r="K217" s="1" t="s">
        <v>566</v>
      </c>
      <c r="L217" s="1" t="s">
        <v>491</v>
      </c>
    </row>
    <row r="218" spans="7:12" x14ac:dyDescent="0.2">
      <c r="G218">
        <v>17</v>
      </c>
      <c r="H218">
        <v>2</v>
      </c>
      <c r="I218">
        <v>9</v>
      </c>
      <c r="J218">
        <v>1</v>
      </c>
      <c r="K218" s="1" t="s">
        <v>566</v>
      </c>
      <c r="L218" s="1" t="s">
        <v>493</v>
      </c>
    </row>
    <row r="219" spans="7:12" x14ac:dyDescent="0.2">
      <c r="G219">
        <v>17</v>
      </c>
      <c r="H219">
        <v>2</v>
      </c>
      <c r="I219">
        <v>9</v>
      </c>
      <c r="J219">
        <v>2</v>
      </c>
      <c r="K219" s="1" t="s">
        <v>566</v>
      </c>
      <c r="L219" s="1" t="s">
        <v>495</v>
      </c>
    </row>
    <row r="220" spans="7:12" x14ac:dyDescent="0.2">
      <c r="G220">
        <v>17</v>
      </c>
      <c r="H220">
        <v>2</v>
      </c>
      <c r="I220">
        <v>9</v>
      </c>
      <c r="J220">
        <v>3</v>
      </c>
      <c r="K220" s="1" t="s">
        <v>566</v>
      </c>
      <c r="L220" s="1" t="s">
        <v>497</v>
      </c>
    </row>
    <row r="221" spans="7:12" x14ac:dyDescent="0.2">
      <c r="G221">
        <v>17</v>
      </c>
      <c r="H221">
        <v>2</v>
      </c>
      <c r="I221">
        <v>9</v>
      </c>
      <c r="J221">
        <v>4</v>
      </c>
      <c r="K221" s="1" t="s">
        <v>566</v>
      </c>
      <c r="L221" s="1" t="s">
        <v>499</v>
      </c>
    </row>
    <row r="222" spans="7:12" x14ac:dyDescent="0.2">
      <c r="G222">
        <v>17</v>
      </c>
      <c r="H222">
        <v>2</v>
      </c>
      <c r="I222">
        <v>9</v>
      </c>
      <c r="J222">
        <v>5</v>
      </c>
      <c r="K222" s="1" t="s">
        <v>566</v>
      </c>
      <c r="L222" s="1" t="s">
        <v>501</v>
      </c>
    </row>
    <row r="223" spans="7:12" x14ac:dyDescent="0.2">
      <c r="G223">
        <v>17</v>
      </c>
      <c r="H223">
        <v>2</v>
      </c>
      <c r="I223">
        <v>10</v>
      </c>
      <c r="J223">
        <v>2</v>
      </c>
      <c r="K223" s="1" t="s">
        <v>566</v>
      </c>
      <c r="L223" s="1" t="s">
        <v>503</v>
      </c>
    </row>
    <row r="224" spans="7:12" x14ac:dyDescent="0.2">
      <c r="G224">
        <v>17</v>
      </c>
      <c r="H224">
        <v>2</v>
      </c>
      <c r="I224">
        <v>10</v>
      </c>
      <c r="J224">
        <v>3</v>
      </c>
      <c r="K224" s="1" t="s">
        <v>566</v>
      </c>
      <c r="L224" s="1" t="s">
        <v>505</v>
      </c>
    </row>
    <row r="225" spans="7:12" x14ac:dyDescent="0.2">
      <c r="G225">
        <v>17</v>
      </c>
      <c r="H225">
        <v>2</v>
      </c>
      <c r="I225">
        <v>11</v>
      </c>
      <c r="J225">
        <v>3</v>
      </c>
      <c r="K225" s="1" t="s">
        <v>566</v>
      </c>
      <c r="L225" s="1" t="s">
        <v>507</v>
      </c>
    </row>
    <row r="226" spans="7:12" x14ac:dyDescent="0.2">
      <c r="G226">
        <v>17</v>
      </c>
      <c r="H226">
        <v>2</v>
      </c>
      <c r="I226">
        <v>11</v>
      </c>
      <c r="J226">
        <v>4</v>
      </c>
      <c r="K226" s="1" t="s">
        <v>566</v>
      </c>
      <c r="L226" s="1" t="s">
        <v>509</v>
      </c>
    </row>
    <row r="227" spans="7:12" x14ac:dyDescent="0.2">
      <c r="G227">
        <v>17</v>
      </c>
      <c r="H227">
        <v>2</v>
      </c>
      <c r="I227">
        <v>12</v>
      </c>
      <c r="J227">
        <v>3</v>
      </c>
      <c r="K227" s="1" t="s">
        <v>566</v>
      </c>
      <c r="L227" s="1" t="s">
        <v>511</v>
      </c>
    </row>
    <row r="228" spans="7:12" x14ac:dyDescent="0.2">
      <c r="G228">
        <v>17</v>
      </c>
      <c r="H228">
        <v>2</v>
      </c>
      <c r="I228">
        <v>12</v>
      </c>
      <c r="J228">
        <v>4</v>
      </c>
      <c r="K228" s="1" t="s">
        <v>566</v>
      </c>
      <c r="L228" s="1" t="s">
        <v>513</v>
      </c>
    </row>
    <row r="229" spans="7:12" x14ac:dyDescent="0.2">
      <c r="G229">
        <v>17</v>
      </c>
      <c r="H229">
        <v>2</v>
      </c>
      <c r="I229">
        <v>12</v>
      </c>
      <c r="J229">
        <v>5</v>
      </c>
      <c r="K229" s="1" t="s">
        <v>566</v>
      </c>
      <c r="L229" s="1" t="s">
        <v>515</v>
      </c>
    </row>
    <row r="230" spans="7:12" x14ac:dyDescent="0.2">
      <c r="G230">
        <v>17</v>
      </c>
      <c r="H230">
        <v>2</v>
      </c>
      <c r="I230">
        <v>12</v>
      </c>
      <c r="J230">
        <v>6</v>
      </c>
      <c r="K230" s="1" t="s">
        <v>566</v>
      </c>
      <c r="L230" s="1" t="s">
        <v>517</v>
      </c>
    </row>
    <row r="231" spans="7:12" x14ac:dyDescent="0.2">
      <c r="G231">
        <v>17</v>
      </c>
      <c r="H231">
        <v>2</v>
      </c>
      <c r="I231">
        <v>12</v>
      </c>
      <c r="J231">
        <v>7</v>
      </c>
      <c r="K231" s="1" t="s">
        <v>566</v>
      </c>
      <c r="L231" s="1" t="s">
        <v>519</v>
      </c>
    </row>
    <row r="232" spans="7:12" x14ac:dyDescent="0.2">
      <c r="G232">
        <v>17</v>
      </c>
      <c r="H232">
        <v>2</v>
      </c>
      <c r="I232">
        <v>13</v>
      </c>
      <c r="J232">
        <v>2</v>
      </c>
      <c r="K232" s="1" t="s">
        <v>566</v>
      </c>
      <c r="L232" s="1" t="s">
        <v>521</v>
      </c>
    </row>
    <row r="233" spans="7:12" x14ac:dyDescent="0.2">
      <c r="G233">
        <v>17</v>
      </c>
      <c r="H233">
        <v>2</v>
      </c>
      <c r="I233">
        <v>13</v>
      </c>
      <c r="J233">
        <v>3</v>
      </c>
      <c r="K233" s="1" t="s">
        <v>566</v>
      </c>
      <c r="L233" s="1" t="s">
        <v>523</v>
      </c>
    </row>
    <row r="234" spans="7:12" x14ac:dyDescent="0.2">
      <c r="G234">
        <v>17</v>
      </c>
      <c r="H234">
        <v>2</v>
      </c>
      <c r="I234">
        <v>13</v>
      </c>
      <c r="J234">
        <v>4</v>
      </c>
      <c r="K234" s="1" t="s">
        <v>566</v>
      </c>
      <c r="L234" s="1" t="s">
        <v>525</v>
      </c>
    </row>
    <row r="235" spans="7:12" x14ac:dyDescent="0.2">
      <c r="G235">
        <v>17</v>
      </c>
      <c r="H235">
        <v>2</v>
      </c>
      <c r="I235">
        <v>13</v>
      </c>
      <c r="J235">
        <v>5</v>
      </c>
      <c r="K235" s="1" t="s">
        <v>566</v>
      </c>
      <c r="L235" s="1" t="s">
        <v>527</v>
      </c>
    </row>
    <row r="236" spans="7:12" x14ac:dyDescent="0.2">
      <c r="G236">
        <v>17</v>
      </c>
      <c r="H236">
        <v>2</v>
      </c>
      <c r="I236">
        <v>13</v>
      </c>
      <c r="J236">
        <v>6</v>
      </c>
      <c r="K236" s="1" t="s">
        <v>566</v>
      </c>
      <c r="L236" s="1" t="s">
        <v>529</v>
      </c>
    </row>
    <row r="237" spans="7:12" x14ac:dyDescent="0.2">
      <c r="G237">
        <v>17</v>
      </c>
      <c r="H237">
        <v>2</v>
      </c>
      <c r="I237">
        <v>14</v>
      </c>
      <c r="J237">
        <v>3</v>
      </c>
      <c r="K237" s="1" t="s">
        <v>566</v>
      </c>
      <c r="L237" s="1" t="s">
        <v>531</v>
      </c>
    </row>
    <row r="238" spans="7:12" x14ac:dyDescent="0.2">
      <c r="G238">
        <v>17</v>
      </c>
      <c r="H238">
        <v>2</v>
      </c>
      <c r="I238">
        <v>14</v>
      </c>
      <c r="J238">
        <v>4</v>
      </c>
      <c r="K238" s="1" t="s">
        <v>566</v>
      </c>
      <c r="L238" s="1" t="s">
        <v>533</v>
      </c>
    </row>
    <row r="239" spans="7:12" x14ac:dyDescent="0.2">
      <c r="G239">
        <v>17</v>
      </c>
      <c r="H239">
        <v>2</v>
      </c>
      <c r="I239">
        <v>14</v>
      </c>
      <c r="J239">
        <v>5</v>
      </c>
      <c r="K239" s="1" t="s">
        <v>566</v>
      </c>
      <c r="L239" s="1" t="s">
        <v>535</v>
      </c>
    </row>
    <row r="240" spans="7:12" x14ac:dyDescent="0.2">
      <c r="G240">
        <v>17</v>
      </c>
      <c r="H240">
        <v>2</v>
      </c>
      <c r="I240">
        <v>14</v>
      </c>
      <c r="J240">
        <v>6</v>
      </c>
      <c r="K240" s="1" t="s">
        <v>566</v>
      </c>
      <c r="L240" s="1" t="s">
        <v>537</v>
      </c>
    </row>
    <row r="241" spans="7:12" x14ac:dyDescent="0.2">
      <c r="G241">
        <v>17</v>
      </c>
      <c r="H241">
        <v>2</v>
      </c>
      <c r="I241">
        <v>15</v>
      </c>
      <c r="J241">
        <v>5</v>
      </c>
      <c r="K241" s="1" t="s">
        <v>566</v>
      </c>
      <c r="L241" s="1" t="s">
        <v>539</v>
      </c>
    </row>
    <row r="242" spans="7:12" x14ac:dyDescent="0.2">
      <c r="G242">
        <v>17</v>
      </c>
      <c r="H242">
        <v>2</v>
      </c>
      <c r="I242">
        <v>15</v>
      </c>
      <c r="J242">
        <v>6</v>
      </c>
      <c r="K242" s="1" t="s">
        <v>566</v>
      </c>
      <c r="L242" s="1" t="s">
        <v>541</v>
      </c>
    </row>
    <row r="243" spans="7:12" x14ac:dyDescent="0.2">
      <c r="G243">
        <v>17</v>
      </c>
      <c r="H243">
        <v>2</v>
      </c>
      <c r="I243">
        <v>16</v>
      </c>
      <c r="J243">
        <v>1</v>
      </c>
      <c r="K243" s="1" t="s">
        <v>566</v>
      </c>
      <c r="L243" s="1" t="s">
        <v>543</v>
      </c>
    </row>
    <row r="244" spans="7:12" x14ac:dyDescent="0.2">
      <c r="G244">
        <v>17</v>
      </c>
      <c r="H244">
        <v>2</v>
      </c>
      <c r="I244">
        <v>16</v>
      </c>
      <c r="J244">
        <v>2</v>
      </c>
      <c r="K244" s="1" t="s">
        <v>566</v>
      </c>
      <c r="L244" s="1" t="s">
        <v>545</v>
      </c>
    </row>
    <row r="245" spans="7:12" x14ac:dyDescent="0.2">
      <c r="G245">
        <v>17</v>
      </c>
      <c r="H245">
        <v>2</v>
      </c>
      <c r="I245">
        <v>17</v>
      </c>
      <c r="J245">
        <v>1</v>
      </c>
      <c r="K245" s="1" t="s">
        <v>566</v>
      </c>
      <c r="L245" s="1" t="s">
        <v>547</v>
      </c>
    </row>
    <row r="246" spans="7:12" x14ac:dyDescent="0.2">
      <c r="G246">
        <v>17</v>
      </c>
      <c r="H246">
        <v>2</v>
      </c>
      <c r="I246">
        <v>17</v>
      </c>
      <c r="J246">
        <v>2</v>
      </c>
      <c r="K246" s="1" t="s">
        <v>566</v>
      </c>
      <c r="L246" s="1" t="s">
        <v>549</v>
      </c>
    </row>
    <row r="247" spans="7:12" x14ac:dyDescent="0.2">
      <c r="G247">
        <v>17</v>
      </c>
      <c r="H247">
        <v>2</v>
      </c>
      <c r="I247">
        <v>17</v>
      </c>
      <c r="J247">
        <v>3</v>
      </c>
      <c r="K247" s="1" t="s">
        <v>566</v>
      </c>
      <c r="L247" s="1" t="s">
        <v>551</v>
      </c>
    </row>
    <row r="248" spans="7:12" x14ac:dyDescent="0.2">
      <c r="G248">
        <v>17</v>
      </c>
      <c r="H248">
        <v>2</v>
      </c>
      <c r="I248">
        <v>17</v>
      </c>
      <c r="J248">
        <v>4</v>
      </c>
      <c r="K248" s="1" t="s">
        <v>566</v>
      </c>
      <c r="L248" s="1" t="s">
        <v>553</v>
      </c>
    </row>
    <row r="249" spans="7:12" x14ac:dyDescent="0.2">
      <c r="G249">
        <v>17</v>
      </c>
      <c r="H249">
        <v>2</v>
      </c>
      <c r="I249">
        <v>17</v>
      </c>
      <c r="J249">
        <v>5</v>
      </c>
      <c r="K249" s="1" t="s">
        <v>566</v>
      </c>
      <c r="L249" s="1" t="s">
        <v>555</v>
      </c>
    </row>
    <row r="250" spans="7:12" x14ac:dyDescent="0.2">
      <c r="G250">
        <v>17</v>
      </c>
      <c r="H250">
        <v>2</v>
      </c>
      <c r="I250">
        <v>17</v>
      </c>
      <c r="J250">
        <v>6</v>
      </c>
      <c r="K250" s="1" t="s">
        <v>566</v>
      </c>
      <c r="L250" s="1" t="s">
        <v>557</v>
      </c>
    </row>
    <row r="251" spans="7:12" x14ac:dyDescent="0.2">
      <c r="G251">
        <v>17</v>
      </c>
      <c r="H251">
        <v>2</v>
      </c>
      <c r="I251">
        <v>1</v>
      </c>
      <c r="J251">
        <v>3</v>
      </c>
      <c r="K251" s="1" t="s">
        <v>568</v>
      </c>
      <c r="L251" s="1" t="s">
        <v>434</v>
      </c>
    </row>
    <row r="252" spans="7:12" x14ac:dyDescent="0.2">
      <c r="G252">
        <v>17</v>
      </c>
      <c r="H252">
        <v>2</v>
      </c>
      <c r="I252">
        <v>1</v>
      </c>
      <c r="J252">
        <v>4</v>
      </c>
      <c r="K252" s="1" t="s">
        <v>568</v>
      </c>
      <c r="L252" s="1" t="s">
        <v>436</v>
      </c>
    </row>
    <row r="253" spans="7:12" x14ac:dyDescent="0.2">
      <c r="G253">
        <v>17</v>
      </c>
      <c r="H253">
        <v>2</v>
      </c>
      <c r="I253">
        <v>1</v>
      </c>
      <c r="J253">
        <v>5</v>
      </c>
      <c r="K253" s="1" t="s">
        <v>568</v>
      </c>
      <c r="L253" s="1" t="s">
        <v>438</v>
      </c>
    </row>
    <row r="254" spans="7:12" x14ac:dyDescent="0.2">
      <c r="G254">
        <v>17</v>
      </c>
      <c r="H254">
        <v>2</v>
      </c>
      <c r="I254">
        <v>1</v>
      </c>
      <c r="J254">
        <v>6</v>
      </c>
      <c r="K254" s="1" t="s">
        <v>568</v>
      </c>
      <c r="L254" s="1" t="s">
        <v>440</v>
      </c>
    </row>
    <row r="255" spans="7:12" x14ac:dyDescent="0.2">
      <c r="G255">
        <v>17</v>
      </c>
      <c r="H255">
        <v>2</v>
      </c>
      <c r="I255">
        <v>1</v>
      </c>
      <c r="J255">
        <v>7</v>
      </c>
      <c r="K255" s="1" t="s">
        <v>568</v>
      </c>
      <c r="L255" s="1" t="s">
        <v>442</v>
      </c>
    </row>
    <row r="256" spans="7:12" x14ac:dyDescent="0.2">
      <c r="G256">
        <v>17</v>
      </c>
      <c r="H256">
        <v>2</v>
      </c>
      <c r="I256">
        <v>1</v>
      </c>
      <c r="J256">
        <v>8</v>
      </c>
      <c r="K256" s="1" t="s">
        <v>568</v>
      </c>
      <c r="L256" s="1" t="s">
        <v>444</v>
      </c>
    </row>
    <row r="257" spans="7:12" x14ac:dyDescent="0.2">
      <c r="G257">
        <v>17</v>
      </c>
      <c r="H257">
        <v>2</v>
      </c>
      <c r="I257">
        <v>2</v>
      </c>
      <c r="J257">
        <v>4</v>
      </c>
      <c r="K257" s="1" t="s">
        <v>568</v>
      </c>
      <c r="L257" s="1" t="s">
        <v>446</v>
      </c>
    </row>
    <row r="258" spans="7:12" x14ac:dyDescent="0.2">
      <c r="G258">
        <v>17</v>
      </c>
      <c r="H258">
        <v>2</v>
      </c>
      <c r="I258">
        <v>2</v>
      </c>
      <c r="J258">
        <v>5</v>
      </c>
      <c r="K258" s="1" t="s">
        <v>568</v>
      </c>
      <c r="L258" s="1" t="s">
        <v>448</v>
      </c>
    </row>
    <row r="259" spans="7:12" x14ac:dyDescent="0.2">
      <c r="G259">
        <v>17</v>
      </c>
      <c r="H259">
        <v>2</v>
      </c>
      <c r="I259">
        <v>2</v>
      </c>
      <c r="J259">
        <v>6</v>
      </c>
      <c r="K259" s="1" t="s">
        <v>568</v>
      </c>
      <c r="L259" s="1" t="s">
        <v>450</v>
      </c>
    </row>
    <row r="260" spans="7:12" x14ac:dyDescent="0.2">
      <c r="G260">
        <v>17</v>
      </c>
      <c r="H260">
        <v>2</v>
      </c>
      <c r="I260">
        <v>2</v>
      </c>
      <c r="J260">
        <v>7</v>
      </c>
      <c r="K260" s="1" t="s">
        <v>568</v>
      </c>
      <c r="L260" s="1" t="s">
        <v>452</v>
      </c>
    </row>
    <row r="261" spans="7:12" x14ac:dyDescent="0.2">
      <c r="G261">
        <v>17</v>
      </c>
      <c r="H261">
        <v>2</v>
      </c>
      <c r="I261">
        <v>2</v>
      </c>
      <c r="J261">
        <v>8</v>
      </c>
      <c r="K261" s="1" t="s">
        <v>568</v>
      </c>
      <c r="L261" s="1" t="s">
        <v>454</v>
      </c>
    </row>
    <row r="262" spans="7:12" x14ac:dyDescent="0.2">
      <c r="G262">
        <v>17</v>
      </c>
      <c r="H262">
        <v>2</v>
      </c>
      <c r="I262">
        <v>2</v>
      </c>
      <c r="J262">
        <v>9</v>
      </c>
      <c r="K262" s="1" t="s">
        <v>568</v>
      </c>
      <c r="L262" s="1" t="s">
        <v>456</v>
      </c>
    </row>
    <row r="263" spans="7:12" x14ac:dyDescent="0.2">
      <c r="G263">
        <v>17</v>
      </c>
      <c r="H263">
        <v>2</v>
      </c>
      <c r="I263">
        <v>3</v>
      </c>
      <c r="J263">
        <v>2</v>
      </c>
      <c r="K263" s="1" t="s">
        <v>568</v>
      </c>
      <c r="L263" s="1" t="s">
        <v>458</v>
      </c>
    </row>
    <row r="264" spans="7:12" x14ac:dyDescent="0.2">
      <c r="G264">
        <v>17</v>
      </c>
      <c r="H264">
        <v>2</v>
      </c>
      <c r="I264">
        <v>3</v>
      </c>
      <c r="J264">
        <v>3</v>
      </c>
      <c r="K264" s="1" t="s">
        <v>568</v>
      </c>
      <c r="L264" s="1" t="s">
        <v>460</v>
      </c>
    </row>
    <row r="265" spans="7:12" x14ac:dyDescent="0.2">
      <c r="G265">
        <v>17</v>
      </c>
      <c r="H265">
        <v>2</v>
      </c>
      <c r="I265">
        <v>3</v>
      </c>
      <c r="J265">
        <v>4</v>
      </c>
      <c r="K265" s="1" t="s">
        <v>568</v>
      </c>
      <c r="L265" s="1" t="s">
        <v>462</v>
      </c>
    </row>
    <row r="266" spans="7:12" x14ac:dyDescent="0.2">
      <c r="G266">
        <v>17</v>
      </c>
      <c r="H266">
        <v>2</v>
      </c>
      <c r="I266">
        <v>4</v>
      </c>
      <c r="J266">
        <v>5</v>
      </c>
      <c r="K266" s="1" t="s">
        <v>568</v>
      </c>
      <c r="L266" s="1" t="s">
        <v>464</v>
      </c>
    </row>
    <row r="267" spans="7:12" x14ac:dyDescent="0.2">
      <c r="G267">
        <v>17</v>
      </c>
      <c r="H267">
        <v>2</v>
      </c>
      <c r="I267">
        <v>4</v>
      </c>
      <c r="J267">
        <v>6</v>
      </c>
      <c r="K267" s="1" t="s">
        <v>568</v>
      </c>
      <c r="L267" s="1" t="s">
        <v>466</v>
      </c>
    </row>
    <row r="268" spans="7:12" x14ac:dyDescent="0.2">
      <c r="G268">
        <v>17</v>
      </c>
      <c r="H268">
        <v>2</v>
      </c>
      <c r="I268">
        <v>4</v>
      </c>
      <c r="J268">
        <v>7</v>
      </c>
      <c r="K268" s="1" t="s">
        <v>568</v>
      </c>
      <c r="L268" s="1" t="s">
        <v>468</v>
      </c>
    </row>
    <row r="269" spans="7:12" x14ac:dyDescent="0.2">
      <c r="G269">
        <v>17</v>
      </c>
      <c r="H269">
        <v>2</v>
      </c>
      <c r="I269">
        <v>6</v>
      </c>
      <c r="J269">
        <v>6</v>
      </c>
      <c r="K269" s="1" t="s">
        <v>568</v>
      </c>
      <c r="L269" s="1" t="s">
        <v>470</v>
      </c>
    </row>
    <row r="270" spans="7:12" x14ac:dyDescent="0.2">
      <c r="G270">
        <v>17</v>
      </c>
      <c r="H270">
        <v>2</v>
      </c>
      <c r="I270">
        <v>6</v>
      </c>
      <c r="J270">
        <v>7</v>
      </c>
      <c r="K270" s="1" t="s">
        <v>568</v>
      </c>
      <c r="L270" s="1" t="s">
        <v>472</v>
      </c>
    </row>
    <row r="271" spans="7:12" x14ac:dyDescent="0.2">
      <c r="G271">
        <v>17</v>
      </c>
      <c r="H271">
        <v>2</v>
      </c>
      <c r="I271">
        <v>6</v>
      </c>
      <c r="J271">
        <v>8</v>
      </c>
      <c r="K271" s="1" t="s">
        <v>568</v>
      </c>
      <c r="L271" s="1" t="s">
        <v>474</v>
      </c>
    </row>
    <row r="272" spans="7:12" x14ac:dyDescent="0.2">
      <c r="G272">
        <v>17</v>
      </c>
      <c r="H272">
        <v>2</v>
      </c>
      <c r="I272">
        <v>6</v>
      </c>
      <c r="J272">
        <v>9</v>
      </c>
      <c r="K272" s="1" t="s">
        <v>568</v>
      </c>
      <c r="L272" s="1" t="s">
        <v>476</v>
      </c>
    </row>
    <row r="273" spans="7:12" x14ac:dyDescent="0.2">
      <c r="G273">
        <v>17</v>
      </c>
      <c r="H273">
        <v>2</v>
      </c>
      <c r="I273">
        <v>7</v>
      </c>
      <c r="J273">
        <v>1</v>
      </c>
      <c r="K273" s="1" t="s">
        <v>568</v>
      </c>
      <c r="L273" s="1" t="s">
        <v>478</v>
      </c>
    </row>
    <row r="274" spans="7:12" x14ac:dyDescent="0.2">
      <c r="G274">
        <v>17</v>
      </c>
      <c r="H274">
        <v>2</v>
      </c>
      <c r="I274">
        <v>7</v>
      </c>
      <c r="J274">
        <v>2</v>
      </c>
      <c r="K274" s="1" t="s">
        <v>568</v>
      </c>
      <c r="L274" s="1" t="s">
        <v>480</v>
      </c>
    </row>
    <row r="275" spans="7:12" x14ac:dyDescent="0.2">
      <c r="G275">
        <v>17</v>
      </c>
      <c r="H275">
        <v>2</v>
      </c>
      <c r="I275">
        <v>8</v>
      </c>
      <c r="J275">
        <v>1</v>
      </c>
      <c r="K275" s="1" t="s">
        <v>568</v>
      </c>
      <c r="L275" s="1" t="s">
        <v>482</v>
      </c>
    </row>
    <row r="276" spans="7:12" x14ac:dyDescent="0.2">
      <c r="G276">
        <v>17</v>
      </c>
      <c r="H276">
        <v>2</v>
      </c>
      <c r="I276">
        <v>8</v>
      </c>
      <c r="J276">
        <v>2</v>
      </c>
      <c r="K276" s="1" t="s">
        <v>568</v>
      </c>
      <c r="L276" s="1" t="s">
        <v>484</v>
      </c>
    </row>
    <row r="277" spans="7:12" x14ac:dyDescent="0.2">
      <c r="G277">
        <v>17</v>
      </c>
      <c r="H277">
        <v>2</v>
      </c>
      <c r="I277">
        <v>8</v>
      </c>
      <c r="J277">
        <v>3</v>
      </c>
      <c r="K277" s="1" t="s">
        <v>568</v>
      </c>
      <c r="L277" s="1" t="s">
        <v>486</v>
      </c>
    </row>
    <row r="278" spans="7:12" x14ac:dyDescent="0.2">
      <c r="G278">
        <v>17</v>
      </c>
      <c r="H278">
        <v>2</v>
      </c>
      <c r="I278">
        <v>8</v>
      </c>
      <c r="J278">
        <v>4</v>
      </c>
      <c r="K278" s="1" t="s">
        <v>568</v>
      </c>
      <c r="L278" s="1" t="s">
        <v>488</v>
      </c>
    </row>
    <row r="279" spans="7:12" x14ac:dyDescent="0.2">
      <c r="G279">
        <v>17</v>
      </c>
      <c r="H279">
        <v>2</v>
      </c>
      <c r="I279">
        <v>8</v>
      </c>
      <c r="J279">
        <v>5</v>
      </c>
      <c r="K279" s="1" t="s">
        <v>568</v>
      </c>
      <c r="L279" s="1" t="s">
        <v>490</v>
      </c>
    </row>
    <row r="280" spans="7:12" x14ac:dyDescent="0.2">
      <c r="G280">
        <v>17</v>
      </c>
      <c r="H280">
        <v>2</v>
      </c>
      <c r="I280">
        <v>8</v>
      </c>
      <c r="J280">
        <v>6</v>
      </c>
      <c r="K280" s="1" t="s">
        <v>568</v>
      </c>
      <c r="L280" s="1" t="s">
        <v>492</v>
      </c>
    </row>
    <row r="281" spans="7:12" x14ac:dyDescent="0.2">
      <c r="G281">
        <v>17</v>
      </c>
      <c r="H281">
        <v>2</v>
      </c>
      <c r="I281">
        <v>9</v>
      </c>
      <c r="J281">
        <v>1</v>
      </c>
      <c r="K281" s="1" t="s">
        <v>568</v>
      </c>
      <c r="L281" s="1" t="s">
        <v>494</v>
      </c>
    </row>
    <row r="282" spans="7:12" x14ac:dyDescent="0.2">
      <c r="G282">
        <v>17</v>
      </c>
      <c r="H282">
        <v>2</v>
      </c>
      <c r="I282">
        <v>9</v>
      </c>
      <c r="J282">
        <v>2</v>
      </c>
      <c r="K282" s="1" t="s">
        <v>568</v>
      </c>
      <c r="L282" s="1" t="s">
        <v>496</v>
      </c>
    </row>
    <row r="283" spans="7:12" x14ac:dyDescent="0.2">
      <c r="G283">
        <v>17</v>
      </c>
      <c r="H283">
        <v>2</v>
      </c>
      <c r="I283">
        <v>9</v>
      </c>
      <c r="J283">
        <v>3</v>
      </c>
      <c r="K283" s="1" t="s">
        <v>568</v>
      </c>
      <c r="L283" s="1" t="s">
        <v>498</v>
      </c>
    </row>
    <row r="284" spans="7:12" x14ac:dyDescent="0.2">
      <c r="G284">
        <v>17</v>
      </c>
      <c r="H284">
        <v>2</v>
      </c>
      <c r="I284">
        <v>9</v>
      </c>
      <c r="J284">
        <v>4</v>
      </c>
      <c r="K284" s="1" t="s">
        <v>568</v>
      </c>
      <c r="L284" s="1" t="s">
        <v>500</v>
      </c>
    </row>
    <row r="285" spans="7:12" x14ac:dyDescent="0.2">
      <c r="G285">
        <v>17</v>
      </c>
      <c r="H285">
        <v>2</v>
      </c>
      <c r="I285">
        <v>9</v>
      </c>
      <c r="J285">
        <v>5</v>
      </c>
      <c r="K285" s="1" t="s">
        <v>568</v>
      </c>
      <c r="L285" s="1" t="s">
        <v>502</v>
      </c>
    </row>
    <row r="286" spans="7:12" x14ac:dyDescent="0.2">
      <c r="G286">
        <v>17</v>
      </c>
      <c r="H286">
        <v>2</v>
      </c>
      <c r="I286">
        <v>10</v>
      </c>
      <c r="J286">
        <v>2</v>
      </c>
      <c r="K286" s="1" t="s">
        <v>568</v>
      </c>
      <c r="L286" s="1" t="s">
        <v>504</v>
      </c>
    </row>
    <row r="287" spans="7:12" x14ac:dyDescent="0.2">
      <c r="G287">
        <v>17</v>
      </c>
      <c r="H287">
        <v>2</v>
      </c>
      <c r="I287">
        <v>10</v>
      </c>
      <c r="J287">
        <v>3</v>
      </c>
      <c r="K287" s="1" t="s">
        <v>568</v>
      </c>
      <c r="L287" s="1" t="s">
        <v>506</v>
      </c>
    </row>
    <row r="288" spans="7:12" x14ac:dyDescent="0.2">
      <c r="G288">
        <v>17</v>
      </c>
      <c r="H288">
        <v>2</v>
      </c>
      <c r="I288">
        <v>11</v>
      </c>
      <c r="J288">
        <v>3</v>
      </c>
      <c r="K288" s="1" t="s">
        <v>568</v>
      </c>
      <c r="L288" s="1" t="s">
        <v>508</v>
      </c>
    </row>
    <row r="289" spans="7:12" x14ac:dyDescent="0.2">
      <c r="G289">
        <v>17</v>
      </c>
      <c r="H289">
        <v>2</v>
      </c>
      <c r="I289">
        <v>11</v>
      </c>
      <c r="J289">
        <v>4</v>
      </c>
      <c r="K289" s="1" t="s">
        <v>568</v>
      </c>
      <c r="L289" s="1" t="s">
        <v>510</v>
      </c>
    </row>
    <row r="290" spans="7:12" x14ac:dyDescent="0.2">
      <c r="G290">
        <v>17</v>
      </c>
      <c r="H290">
        <v>2</v>
      </c>
      <c r="I290">
        <v>12</v>
      </c>
      <c r="J290">
        <v>3</v>
      </c>
      <c r="K290" s="1" t="s">
        <v>568</v>
      </c>
      <c r="L290" s="1" t="s">
        <v>512</v>
      </c>
    </row>
    <row r="291" spans="7:12" x14ac:dyDescent="0.2">
      <c r="G291">
        <v>17</v>
      </c>
      <c r="H291">
        <v>2</v>
      </c>
      <c r="I291">
        <v>12</v>
      </c>
      <c r="J291">
        <v>4</v>
      </c>
      <c r="K291" s="1" t="s">
        <v>568</v>
      </c>
      <c r="L291" s="1" t="s">
        <v>514</v>
      </c>
    </row>
    <row r="292" spans="7:12" x14ac:dyDescent="0.2">
      <c r="G292">
        <v>17</v>
      </c>
      <c r="H292">
        <v>2</v>
      </c>
      <c r="I292">
        <v>12</v>
      </c>
      <c r="J292">
        <v>5</v>
      </c>
      <c r="K292" s="1" t="s">
        <v>568</v>
      </c>
      <c r="L292" s="1" t="s">
        <v>516</v>
      </c>
    </row>
    <row r="293" spans="7:12" x14ac:dyDescent="0.2">
      <c r="G293">
        <v>17</v>
      </c>
      <c r="H293">
        <v>2</v>
      </c>
      <c r="I293">
        <v>12</v>
      </c>
      <c r="J293">
        <v>6</v>
      </c>
      <c r="K293" s="1" t="s">
        <v>568</v>
      </c>
      <c r="L293" s="1" t="s">
        <v>518</v>
      </c>
    </row>
    <row r="294" spans="7:12" x14ac:dyDescent="0.2">
      <c r="G294">
        <v>17</v>
      </c>
      <c r="H294">
        <v>2</v>
      </c>
      <c r="I294">
        <v>12</v>
      </c>
      <c r="J294">
        <v>7</v>
      </c>
      <c r="K294" s="1" t="s">
        <v>568</v>
      </c>
      <c r="L294" s="1" t="s">
        <v>520</v>
      </c>
    </row>
    <row r="295" spans="7:12" x14ac:dyDescent="0.2">
      <c r="G295">
        <v>17</v>
      </c>
      <c r="H295">
        <v>2</v>
      </c>
      <c r="I295">
        <v>13</v>
      </c>
      <c r="J295">
        <v>2</v>
      </c>
      <c r="K295" s="1" t="s">
        <v>568</v>
      </c>
      <c r="L295" s="1" t="s">
        <v>522</v>
      </c>
    </row>
    <row r="296" spans="7:12" x14ac:dyDescent="0.2">
      <c r="G296">
        <v>17</v>
      </c>
      <c r="H296">
        <v>2</v>
      </c>
      <c r="I296">
        <v>13</v>
      </c>
      <c r="J296">
        <v>3</v>
      </c>
      <c r="K296" s="1" t="s">
        <v>568</v>
      </c>
      <c r="L296" s="1" t="s">
        <v>524</v>
      </c>
    </row>
    <row r="297" spans="7:12" x14ac:dyDescent="0.2">
      <c r="G297">
        <v>17</v>
      </c>
      <c r="H297">
        <v>2</v>
      </c>
      <c r="I297">
        <v>13</v>
      </c>
      <c r="J297">
        <v>4</v>
      </c>
      <c r="K297" s="1" t="s">
        <v>568</v>
      </c>
      <c r="L297" s="1" t="s">
        <v>526</v>
      </c>
    </row>
    <row r="298" spans="7:12" x14ac:dyDescent="0.2">
      <c r="G298">
        <v>17</v>
      </c>
      <c r="H298">
        <v>2</v>
      </c>
      <c r="I298">
        <v>13</v>
      </c>
      <c r="J298">
        <v>5</v>
      </c>
      <c r="K298" s="1" t="s">
        <v>568</v>
      </c>
      <c r="L298" s="1" t="s">
        <v>528</v>
      </c>
    </row>
    <row r="299" spans="7:12" x14ac:dyDescent="0.2">
      <c r="G299">
        <v>17</v>
      </c>
      <c r="H299">
        <v>2</v>
      </c>
      <c r="I299">
        <v>13</v>
      </c>
      <c r="J299">
        <v>6</v>
      </c>
      <c r="K299" s="1" t="s">
        <v>568</v>
      </c>
      <c r="L299" s="1" t="s">
        <v>530</v>
      </c>
    </row>
    <row r="300" spans="7:12" x14ac:dyDescent="0.2">
      <c r="G300">
        <v>17</v>
      </c>
      <c r="H300">
        <v>2</v>
      </c>
      <c r="I300">
        <v>14</v>
      </c>
      <c r="J300">
        <v>3</v>
      </c>
      <c r="K300" s="1" t="s">
        <v>568</v>
      </c>
      <c r="L300" s="1" t="s">
        <v>532</v>
      </c>
    </row>
    <row r="301" spans="7:12" x14ac:dyDescent="0.2">
      <c r="G301">
        <v>17</v>
      </c>
      <c r="H301">
        <v>2</v>
      </c>
      <c r="I301">
        <v>14</v>
      </c>
      <c r="J301">
        <v>4</v>
      </c>
      <c r="K301" s="1" t="s">
        <v>568</v>
      </c>
      <c r="L301" s="1" t="s">
        <v>534</v>
      </c>
    </row>
    <row r="302" spans="7:12" x14ac:dyDescent="0.2">
      <c r="G302">
        <v>17</v>
      </c>
      <c r="H302">
        <v>2</v>
      </c>
      <c r="I302">
        <v>14</v>
      </c>
      <c r="J302">
        <v>5</v>
      </c>
      <c r="K302" s="1" t="s">
        <v>568</v>
      </c>
      <c r="L302" s="1" t="s">
        <v>536</v>
      </c>
    </row>
    <row r="303" spans="7:12" x14ac:dyDescent="0.2">
      <c r="G303">
        <v>17</v>
      </c>
      <c r="H303">
        <v>2</v>
      </c>
      <c r="I303">
        <v>14</v>
      </c>
      <c r="J303">
        <v>6</v>
      </c>
      <c r="K303" s="1" t="s">
        <v>568</v>
      </c>
      <c r="L303" s="1" t="s">
        <v>538</v>
      </c>
    </row>
    <row r="304" spans="7:12" x14ac:dyDescent="0.2">
      <c r="G304">
        <v>17</v>
      </c>
      <c r="H304">
        <v>2</v>
      </c>
      <c r="I304">
        <v>15</v>
      </c>
      <c r="J304">
        <v>5</v>
      </c>
      <c r="K304" s="1" t="s">
        <v>568</v>
      </c>
      <c r="L304" s="1" t="s">
        <v>540</v>
      </c>
    </row>
    <row r="305" spans="7:12" x14ac:dyDescent="0.2">
      <c r="G305">
        <v>17</v>
      </c>
      <c r="H305">
        <v>2</v>
      </c>
      <c r="I305">
        <v>15</v>
      </c>
      <c r="J305">
        <v>6</v>
      </c>
      <c r="K305" s="1" t="s">
        <v>568</v>
      </c>
      <c r="L305" s="1" t="s">
        <v>542</v>
      </c>
    </row>
    <row r="306" spans="7:12" x14ac:dyDescent="0.2">
      <c r="G306">
        <v>17</v>
      </c>
      <c r="H306">
        <v>2</v>
      </c>
      <c r="I306">
        <v>16</v>
      </c>
      <c r="J306">
        <v>1</v>
      </c>
      <c r="K306" s="1" t="s">
        <v>568</v>
      </c>
      <c r="L306" s="1" t="s">
        <v>544</v>
      </c>
    </row>
    <row r="307" spans="7:12" x14ac:dyDescent="0.2">
      <c r="G307">
        <v>17</v>
      </c>
      <c r="H307">
        <v>2</v>
      </c>
      <c r="I307">
        <v>16</v>
      </c>
      <c r="J307">
        <v>2</v>
      </c>
      <c r="K307" s="1" t="s">
        <v>568</v>
      </c>
      <c r="L307" s="1" t="s">
        <v>546</v>
      </c>
    </row>
    <row r="308" spans="7:12" x14ac:dyDescent="0.2">
      <c r="G308">
        <v>17</v>
      </c>
      <c r="H308">
        <v>2</v>
      </c>
      <c r="I308">
        <v>17</v>
      </c>
      <c r="J308">
        <v>1</v>
      </c>
      <c r="K308" s="1" t="s">
        <v>568</v>
      </c>
      <c r="L308" s="1" t="s">
        <v>548</v>
      </c>
    </row>
    <row r="309" spans="7:12" x14ac:dyDescent="0.2">
      <c r="G309">
        <v>17</v>
      </c>
      <c r="H309">
        <v>2</v>
      </c>
      <c r="I309">
        <v>17</v>
      </c>
      <c r="J309">
        <v>2</v>
      </c>
      <c r="K309" s="1" t="s">
        <v>568</v>
      </c>
      <c r="L309" s="1" t="s">
        <v>550</v>
      </c>
    </row>
    <row r="310" spans="7:12" x14ac:dyDescent="0.2">
      <c r="G310">
        <v>17</v>
      </c>
      <c r="H310">
        <v>2</v>
      </c>
      <c r="I310">
        <v>17</v>
      </c>
      <c r="J310">
        <v>3</v>
      </c>
      <c r="K310" s="1" t="s">
        <v>568</v>
      </c>
      <c r="L310" s="1" t="s">
        <v>552</v>
      </c>
    </row>
    <row r="311" spans="7:12" x14ac:dyDescent="0.2">
      <c r="G311">
        <v>17</v>
      </c>
      <c r="H311">
        <v>2</v>
      </c>
      <c r="I311">
        <v>17</v>
      </c>
      <c r="J311">
        <v>4</v>
      </c>
      <c r="K311" s="1" t="s">
        <v>568</v>
      </c>
      <c r="L311" s="1" t="s">
        <v>554</v>
      </c>
    </row>
    <row r="312" spans="7:12" x14ac:dyDescent="0.2">
      <c r="G312">
        <v>17</v>
      </c>
      <c r="H312">
        <v>2</v>
      </c>
      <c r="I312">
        <v>17</v>
      </c>
      <c r="J312">
        <v>5</v>
      </c>
      <c r="K312" s="1" t="s">
        <v>568</v>
      </c>
      <c r="L312" s="1" t="s">
        <v>556</v>
      </c>
    </row>
    <row r="313" spans="7:12" x14ac:dyDescent="0.2">
      <c r="G313">
        <v>17</v>
      </c>
      <c r="H313">
        <v>2</v>
      </c>
      <c r="I313">
        <v>17</v>
      </c>
      <c r="J313">
        <v>6</v>
      </c>
      <c r="K313" s="1" t="s">
        <v>568</v>
      </c>
      <c r="L313" s="1" t="s">
        <v>558</v>
      </c>
    </row>
    <row r="314" spans="7:12" x14ac:dyDescent="0.2">
      <c r="G314">
        <v>9</v>
      </c>
      <c r="H314">
        <v>2</v>
      </c>
      <c r="I314">
        <v>1</v>
      </c>
      <c r="J314">
        <v>1</v>
      </c>
      <c r="K314" s="1" t="s">
        <v>563</v>
      </c>
      <c r="L314" s="1" t="s">
        <v>201</v>
      </c>
    </row>
    <row r="315" spans="7:12" x14ac:dyDescent="0.2">
      <c r="G315">
        <v>9</v>
      </c>
      <c r="H315">
        <v>2</v>
      </c>
      <c r="I315">
        <v>1</v>
      </c>
      <c r="J315">
        <v>2</v>
      </c>
      <c r="K315" s="1" t="s">
        <v>563</v>
      </c>
      <c r="L315" s="1" t="s">
        <v>203</v>
      </c>
    </row>
    <row r="316" spans="7:12" x14ac:dyDescent="0.2">
      <c r="G316">
        <v>9</v>
      </c>
      <c r="H316">
        <v>2</v>
      </c>
      <c r="I316">
        <v>3</v>
      </c>
      <c r="J316">
        <v>2</v>
      </c>
      <c r="K316" s="1" t="s">
        <v>563</v>
      </c>
      <c r="L316" s="1" t="s">
        <v>205</v>
      </c>
    </row>
    <row r="317" spans="7:12" x14ac:dyDescent="0.2">
      <c r="G317">
        <v>9</v>
      </c>
      <c r="H317">
        <v>2</v>
      </c>
      <c r="I317">
        <v>3</v>
      </c>
      <c r="J317">
        <v>3</v>
      </c>
      <c r="K317" s="1" t="s">
        <v>563</v>
      </c>
      <c r="L317" s="1" t="s">
        <v>207</v>
      </c>
    </row>
    <row r="318" spans="7:12" x14ac:dyDescent="0.2">
      <c r="G318">
        <v>9</v>
      </c>
      <c r="H318">
        <v>2</v>
      </c>
      <c r="I318">
        <v>3</v>
      </c>
      <c r="J318">
        <v>4</v>
      </c>
      <c r="K318" s="1" t="s">
        <v>563</v>
      </c>
      <c r="L318" s="1" t="s">
        <v>209</v>
      </c>
    </row>
    <row r="319" spans="7:12" x14ac:dyDescent="0.2">
      <c r="G319">
        <v>9</v>
      </c>
      <c r="H319">
        <v>2</v>
      </c>
      <c r="I319">
        <v>4</v>
      </c>
      <c r="J319">
        <v>1</v>
      </c>
      <c r="K319" s="1" t="s">
        <v>563</v>
      </c>
      <c r="L319" s="1" t="s">
        <v>211</v>
      </c>
    </row>
    <row r="320" spans="7:12" x14ac:dyDescent="0.2">
      <c r="G320">
        <v>9</v>
      </c>
      <c r="H320">
        <v>2</v>
      </c>
      <c r="I320">
        <v>4</v>
      </c>
      <c r="J320">
        <v>2</v>
      </c>
      <c r="K320" s="1" t="s">
        <v>563</v>
      </c>
      <c r="L320" s="1" t="s">
        <v>213</v>
      </c>
    </row>
    <row r="321" spans="7:12" x14ac:dyDescent="0.2">
      <c r="G321">
        <v>9</v>
      </c>
      <c r="H321">
        <v>2</v>
      </c>
      <c r="I321">
        <v>5</v>
      </c>
      <c r="J321">
        <v>3</v>
      </c>
      <c r="K321" s="1" t="s">
        <v>563</v>
      </c>
      <c r="L321" s="1" t="s">
        <v>215</v>
      </c>
    </row>
    <row r="322" spans="7:12" x14ac:dyDescent="0.2">
      <c r="G322">
        <v>9</v>
      </c>
      <c r="H322">
        <v>2</v>
      </c>
      <c r="I322">
        <v>5</v>
      </c>
      <c r="J322">
        <v>4</v>
      </c>
      <c r="K322" s="1" t="s">
        <v>563</v>
      </c>
      <c r="L322" s="1" t="s">
        <v>217</v>
      </c>
    </row>
    <row r="323" spans="7:12" x14ac:dyDescent="0.2">
      <c r="G323">
        <v>9</v>
      </c>
      <c r="H323">
        <v>2</v>
      </c>
      <c r="I323">
        <v>5</v>
      </c>
      <c r="J323">
        <v>5</v>
      </c>
      <c r="K323" s="1" t="s">
        <v>563</v>
      </c>
      <c r="L323" s="1" t="s">
        <v>219</v>
      </c>
    </row>
    <row r="324" spans="7:12" x14ac:dyDescent="0.2">
      <c r="G324">
        <v>9</v>
      </c>
      <c r="H324">
        <v>2</v>
      </c>
      <c r="I324">
        <v>5</v>
      </c>
      <c r="J324">
        <v>6</v>
      </c>
      <c r="K324" s="1" t="s">
        <v>563</v>
      </c>
      <c r="L324" s="1" t="s">
        <v>221</v>
      </c>
    </row>
    <row r="325" spans="7:12" x14ac:dyDescent="0.2">
      <c r="G325">
        <v>9</v>
      </c>
      <c r="H325">
        <v>2</v>
      </c>
      <c r="I325">
        <v>8</v>
      </c>
      <c r="J325">
        <v>9</v>
      </c>
      <c r="K325" s="1" t="s">
        <v>563</v>
      </c>
      <c r="L325" s="1" t="s">
        <v>223</v>
      </c>
    </row>
    <row r="326" spans="7:12" x14ac:dyDescent="0.2">
      <c r="G326">
        <v>9</v>
      </c>
      <c r="H326">
        <v>2</v>
      </c>
      <c r="I326">
        <v>8</v>
      </c>
      <c r="J326">
        <v>10</v>
      </c>
      <c r="K326" s="1" t="s">
        <v>563</v>
      </c>
      <c r="L326" s="1" t="s">
        <v>225</v>
      </c>
    </row>
    <row r="327" spans="7:12" x14ac:dyDescent="0.2">
      <c r="G327">
        <v>9</v>
      </c>
      <c r="H327">
        <v>2</v>
      </c>
      <c r="I327">
        <v>9</v>
      </c>
      <c r="J327">
        <v>1</v>
      </c>
      <c r="K327" s="1" t="s">
        <v>563</v>
      </c>
      <c r="L327" s="1" t="s">
        <v>227</v>
      </c>
    </row>
    <row r="328" spans="7:12" x14ac:dyDescent="0.2">
      <c r="G328">
        <v>9</v>
      </c>
      <c r="H328">
        <v>2</v>
      </c>
      <c r="I328">
        <v>9</v>
      </c>
      <c r="J328">
        <v>2</v>
      </c>
      <c r="K328" s="1" t="s">
        <v>563</v>
      </c>
      <c r="L328" s="1" t="s">
        <v>229</v>
      </c>
    </row>
    <row r="329" spans="7:12" x14ac:dyDescent="0.2">
      <c r="G329">
        <v>9</v>
      </c>
      <c r="H329">
        <v>2</v>
      </c>
      <c r="I329">
        <v>9</v>
      </c>
      <c r="J329">
        <v>3</v>
      </c>
      <c r="K329" s="1" t="s">
        <v>563</v>
      </c>
      <c r="L329" s="1" t="s">
        <v>231</v>
      </c>
    </row>
    <row r="330" spans="7:12" x14ac:dyDescent="0.2">
      <c r="G330">
        <v>9</v>
      </c>
      <c r="H330">
        <v>2</v>
      </c>
      <c r="I330">
        <v>11</v>
      </c>
      <c r="J330">
        <v>1</v>
      </c>
      <c r="K330" s="1" t="s">
        <v>563</v>
      </c>
      <c r="L330" s="1" t="s">
        <v>233</v>
      </c>
    </row>
    <row r="331" spans="7:12" x14ac:dyDescent="0.2">
      <c r="G331">
        <v>9</v>
      </c>
      <c r="H331">
        <v>2</v>
      </c>
      <c r="I331">
        <v>11</v>
      </c>
      <c r="J331">
        <v>2</v>
      </c>
      <c r="K331" s="1" t="s">
        <v>563</v>
      </c>
      <c r="L331" s="1" t="s">
        <v>235</v>
      </c>
    </row>
    <row r="332" spans="7:12" x14ac:dyDescent="0.2">
      <c r="G332">
        <v>9</v>
      </c>
      <c r="H332">
        <v>2</v>
      </c>
      <c r="I332">
        <v>11</v>
      </c>
      <c r="J332">
        <v>3</v>
      </c>
      <c r="K332" s="1" t="s">
        <v>563</v>
      </c>
      <c r="L332" s="1" t="s">
        <v>237</v>
      </c>
    </row>
    <row r="333" spans="7:12" x14ac:dyDescent="0.2">
      <c r="G333">
        <v>9</v>
      </c>
      <c r="H333">
        <v>2</v>
      </c>
      <c r="I333">
        <v>12</v>
      </c>
      <c r="J333">
        <v>1</v>
      </c>
      <c r="K333" s="1" t="s">
        <v>563</v>
      </c>
      <c r="L333" s="1" t="s">
        <v>239</v>
      </c>
    </row>
    <row r="334" spans="7:12" x14ac:dyDescent="0.2">
      <c r="G334">
        <v>9</v>
      </c>
      <c r="H334">
        <v>2</v>
      </c>
      <c r="I334">
        <v>12</v>
      </c>
      <c r="J334">
        <v>2</v>
      </c>
      <c r="K334" s="1" t="s">
        <v>563</v>
      </c>
      <c r="L334" s="1" t="s">
        <v>241</v>
      </c>
    </row>
    <row r="335" spans="7:12" x14ac:dyDescent="0.2">
      <c r="G335">
        <v>9</v>
      </c>
      <c r="H335">
        <v>2</v>
      </c>
      <c r="I335">
        <v>12</v>
      </c>
      <c r="J335">
        <v>3</v>
      </c>
      <c r="K335" s="1" t="s">
        <v>563</v>
      </c>
      <c r="L335" s="1" t="s">
        <v>243</v>
      </c>
    </row>
    <row r="336" spans="7:12" x14ac:dyDescent="0.2">
      <c r="G336">
        <v>9</v>
      </c>
      <c r="H336">
        <v>2</v>
      </c>
      <c r="I336">
        <v>12</v>
      </c>
      <c r="J336">
        <v>4</v>
      </c>
      <c r="K336" s="1" t="s">
        <v>563</v>
      </c>
      <c r="L336" s="1" t="s">
        <v>245</v>
      </c>
    </row>
    <row r="337" spans="7:12" x14ac:dyDescent="0.2">
      <c r="G337">
        <v>9</v>
      </c>
      <c r="H337">
        <v>2</v>
      </c>
      <c r="I337">
        <v>12</v>
      </c>
      <c r="J337">
        <v>5</v>
      </c>
      <c r="K337" s="1" t="s">
        <v>563</v>
      </c>
      <c r="L337" s="1" t="s">
        <v>247</v>
      </c>
    </row>
    <row r="338" spans="7:12" x14ac:dyDescent="0.2">
      <c r="G338">
        <v>9</v>
      </c>
      <c r="H338">
        <v>2</v>
      </c>
      <c r="I338">
        <v>13</v>
      </c>
      <c r="J338">
        <v>2</v>
      </c>
      <c r="K338" s="1" t="s">
        <v>563</v>
      </c>
      <c r="L338" s="1" t="s">
        <v>249</v>
      </c>
    </row>
    <row r="339" spans="7:12" x14ac:dyDescent="0.2">
      <c r="G339">
        <v>9</v>
      </c>
      <c r="H339">
        <v>2</v>
      </c>
      <c r="I339">
        <v>13</v>
      </c>
      <c r="J339">
        <v>3</v>
      </c>
      <c r="K339" s="1" t="s">
        <v>563</v>
      </c>
      <c r="L339" s="1" t="s">
        <v>251</v>
      </c>
    </row>
    <row r="340" spans="7:12" x14ac:dyDescent="0.2">
      <c r="G340">
        <v>9</v>
      </c>
      <c r="H340">
        <v>2</v>
      </c>
      <c r="I340">
        <v>13</v>
      </c>
      <c r="J340">
        <v>4</v>
      </c>
      <c r="K340" s="1" t="s">
        <v>563</v>
      </c>
      <c r="L340" s="1" t="s">
        <v>253</v>
      </c>
    </row>
    <row r="341" spans="7:12" x14ac:dyDescent="0.2">
      <c r="G341">
        <v>9</v>
      </c>
      <c r="H341">
        <v>2</v>
      </c>
      <c r="I341">
        <v>14</v>
      </c>
      <c r="J341">
        <v>1</v>
      </c>
      <c r="K341" s="1" t="s">
        <v>563</v>
      </c>
      <c r="L341" s="1" t="s">
        <v>255</v>
      </c>
    </row>
    <row r="342" spans="7:12" x14ac:dyDescent="0.2">
      <c r="G342">
        <v>9</v>
      </c>
      <c r="H342">
        <v>2</v>
      </c>
      <c r="I342">
        <v>14</v>
      </c>
      <c r="J342">
        <v>2</v>
      </c>
      <c r="K342" s="1" t="s">
        <v>563</v>
      </c>
      <c r="L342" s="1" t="s">
        <v>257</v>
      </c>
    </row>
    <row r="343" spans="7:12" x14ac:dyDescent="0.2">
      <c r="G343">
        <v>9</v>
      </c>
      <c r="H343">
        <v>2</v>
      </c>
      <c r="I343">
        <v>14</v>
      </c>
      <c r="J343">
        <v>3</v>
      </c>
      <c r="K343" s="1" t="s">
        <v>563</v>
      </c>
      <c r="L343" s="1" t="s">
        <v>259</v>
      </c>
    </row>
    <row r="344" spans="7:12" x14ac:dyDescent="0.2">
      <c r="G344">
        <v>9</v>
      </c>
      <c r="H344">
        <v>2</v>
      </c>
      <c r="I344">
        <v>17</v>
      </c>
      <c r="J344">
        <v>1</v>
      </c>
      <c r="K344" s="1" t="s">
        <v>563</v>
      </c>
      <c r="L344" s="1" t="s">
        <v>261</v>
      </c>
    </row>
    <row r="345" spans="7:12" x14ac:dyDescent="0.2">
      <c r="G345">
        <v>9</v>
      </c>
      <c r="H345">
        <v>2</v>
      </c>
      <c r="I345">
        <v>17</v>
      </c>
      <c r="J345">
        <v>2</v>
      </c>
      <c r="K345" s="1" t="s">
        <v>563</v>
      </c>
      <c r="L345" s="1" t="s">
        <v>263</v>
      </c>
    </row>
    <row r="346" spans="7:12" x14ac:dyDescent="0.2">
      <c r="G346">
        <v>9</v>
      </c>
      <c r="H346">
        <v>2</v>
      </c>
      <c r="I346">
        <v>18</v>
      </c>
      <c r="J346">
        <v>1</v>
      </c>
      <c r="K346" s="1" t="s">
        <v>563</v>
      </c>
      <c r="L346" s="1" t="s">
        <v>265</v>
      </c>
    </row>
    <row r="347" spans="7:12" x14ac:dyDescent="0.2">
      <c r="G347">
        <v>9</v>
      </c>
      <c r="H347">
        <v>2</v>
      </c>
      <c r="I347">
        <v>18</v>
      </c>
      <c r="J347">
        <v>2</v>
      </c>
      <c r="K347" s="1" t="s">
        <v>563</v>
      </c>
      <c r="L347" s="1" t="s">
        <v>267</v>
      </c>
    </row>
    <row r="348" spans="7:12" x14ac:dyDescent="0.2">
      <c r="G348">
        <v>9</v>
      </c>
      <c r="H348">
        <v>2</v>
      </c>
      <c r="I348">
        <v>18</v>
      </c>
      <c r="J348">
        <v>3</v>
      </c>
      <c r="K348" s="1" t="s">
        <v>563</v>
      </c>
      <c r="L348" s="1" t="s">
        <v>269</v>
      </c>
    </row>
    <row r="349" spans="7:12" x14ac:dyDescent="0.2">
      <c r="G349">
        <v>9</v>
      </c>
      <c r="H349">
        <v>2</v>
      </c>
      <c r="I349">
        <v>1</v>
      </c>
      <c r="J349">
        <v>1</v>
      </c>
      <c r="K349" s="1" t="s">
        <v>565</v>
      </c>
      <c r="L349" s="1" t="s">
        <v>202</v>
      </c>
    </row>
    <row r="350" spans="7:12" x14ac:dyDescent="0.2">
      <c r="G350">
        <v>9</v>
      </c>
      <c r="H350">
        <v>2</v>
      </c>
      <c r="I350">
        <v>1</v>
      </c>
      <c r="J350">
        <v>2</v>
      </c>
      <c r="K350" s="1" t="s">
        <v>565</v>
      </c>
      <c r="L350" s="1" t="s">
        <v>204</v>
      </c>
    </row>
    <row r="351" spans="7:12" x14ac:dyDescent="0.2">
      <c r="G351">
        <v>9</v>
      </c>
      <c r="H351">
        <v>2</v>
      </c>
      <c r="I351">
        <v>3</v>
      </c>
      <c r="J351">
        <v>2</v>
      </c>
      <c r="K351" s="1" t="s">
        <v>565</v>
      </c>
      <c r="L351" s="1" t="s">
        <v>206</v>
      </c>
    </row>
    <row r="352" spans="7:12" x14ac:dyDescent="0.2">
      <c r="G352">
        <v>9</v>
      </c>
      <c r="H352">
        <v>2</v>
      </c>
      <c r="I352">
        <v>3</v>
      </c>
      <c r="J352">
        <v>3</v>
      </c>
      <c r="K352" s="1" t="s">
        <v>565</v>
      </c>
      <c r="L352" s="1" t="s">
        <v>208</v>
      </c>
    </row>
    <row r="353" spans="7:12" x14ac:dyDescent="0.2">
      <c r="G353">
        <v>9</v>
      </c>
      <c r="H353">
        <v>2</v>
      </c>
      <c r="I353">
        <v>3</v>
      </c>
      <c r="J353">
        <v>4</v>
      </c>
      <c r="K353" s="1" t="s">
        <v>565</v>
      </c>
      <c r="L353" s="1" t="s">
        <v>210</v>
      </c>
    </row>
    <row r="354" spans="7:12" x14ac:dyDescent="0.2">
      <c r="G354">
        <v>9</v>
      </c>
      <c r="H354">
        <v>2</v>
      </c>
      <c r="I354">
        <v>4</v>
      </c>
      <c r="J354">
        <v>1</v>
      </c>
      <c r="K354" s="1" t="s">
        <v>565</v>
      </c>
      <c r="L354" s="1" t="s">
        <v>212</v>
      </c>
    </row>
    <row r="355" spans="7:12" x14ac:dyDescent="0.2">
      <c r="G355">
        <v>9</v>
      </c>
      <c r="H355">
        <v>2</v>
      </c>
      <c r="I355">
        <v>4</v>
      </c>
      <c r="J355">
        <v>2</v>
      </c>
      <c r="K355" s="1" t="s">
        <v>565</v>
      </c>
      <c r="L355" s="1" t="s">
        <v>214</v>
      </c>
    </row>
    <row r="356" spans="7:12" x14ac:dyDescent="0.2">
      <c r="G356">
        <v>9</v>
      </c>
      <c r="H356">
        <v>2</v>
      </c>
      <c r="I356">
        <v>5</v>
      </c>
      <c r="J356">
        <v>3</v>
      </c>
      <c r="K356" s="1" t="s">
        <v>565</v>
      </c>
      <c r="L356" s="1" t="s">
        <v>216</v>
      </c>
    </row>
    <row r="357" spans="7:12" x14ac:dyDescent="0.2">
      <c r="G357">
        <v>9</v>
      </c>
      <c r="H357">
        <v>2</v>
      </c>
      <c r="I357">
        <v>5</v>
      </c>
      <c r="J357">
        <v>4</v>
      </c>
      <c r="K357" s="1" t="s">
        <v>565</v>
      </c>
      <c r="L357" s="1" t="s">
        <v>218</v>
      </c>
    </row>
    <row r="358" spans="7:12" x14ac:dyDescent="0.2">
      <c r="G358">
        <v>9</v>
      </c>
      <c r="H358">
        <v>2</v>
      </c>
      <c r="I358">
        <v>5</v>
      </c>
      <c r="J358">
        <v>5</v>
      </c>
      <c r="K358" s="1" t="s">
        <v>565</v>
      </c>
      <c r="L358" s="1" t="s">
        <v>220</v>
      </c>
    </row>
    <row r="359" spans="7:12" x14ac:dyDescent="0.2">
      <c r="G359">
        <v>9</v>
      </c>
      <c r="H359">
        <v>2</v>
      </c>
      <c r="I359">
        <v>5</v>
      </c>
      <c r="J359">
        <v>6</v>
      </c>
      <c r="K359" s="1" t="s">
        <v>565</v>
      </c>
      <c r="L359" s="1" t="s">
        <v>222</v>
      </c>
    </row>
    <row r="360" spans="7:12" x14ac:dyDescent="0.2">
      <c r="G360">
        <v>9</v>
      </c>
      <c r="H360">
        <v>2</v>
      </c>
      <c r="I360">
        <v>8</v>
      </c>
      <c r="J360">
        <v>9</v>
      </c>
      <c r="K360" s="1" t="s">
        <v>565</v>
      </c>
      <c r="L360" s="1" t="s">
        <v>224</v>
      </c>
    </row>
    <row r="361" spans="7:12" x14ac:dyDescent="0.2">
      <c r="G361">
        <v>9</v>
      </c>
      <c r="H361">
        <v>2</v>
      </c>
      <c r="I361">
        <v>8</v>
      </c>
      <c r="J361">
        <v>10</v>
      </c>
      <c r="K361" s="1" t="s">
        <v>565</v>
      </c>
      <c r="L361" s="1" t="s">
        <v>226</v>
      </c>
    </row>
    <row r="362" spans="7:12" x14ac:dyDescent="0.2">
      <c r="G362">
        <v>9</v>
      </c>
      <c r="H362">
        <v>2</v>
      </c>
      <c r="I362">
        <v>9</v>
      </c>
      <c r="J362">
        <v>1</v>
      </c>
      <c r="K362" s="1" t="s">
        <v>565</v>
      </c>
      <c r="L362" s="1" t="s">
        <v>228</v>
      </c>
    </row>
    <row r="363" spans="7:12" x14ac:dyDescent="0.2">
      <c r="G363">
        <v>9</v>
      </c>
      <c r="H363">
        <v>2</v>
      </c>
      <c r="I363">
        <v>9</v>
      </c>
      <c r="J363">
        <v>2</v>
      </c>
      <c r="K363" s="1" t="s">
        <v>565</v>
      </c>
      <c r="L363" s="1" t="s">
        <v>230</v>
      </c>
    </row>
    <row r="364" spans="7:12" x14ac:dyDescent="0.2">
      <c r="G364">
        <v>9</v>
      </c>
      <c r="H364">
        <v>2</v>
      </c>
      <c r="I364">
        <v>9</v>
      </c>
      <c r="J364">
        <v>3</v>
      </c>
      <c r="K364" s="1" t="s">
        <v>565</v>
      </c>
      <c r="L364" s="1" t="s">
        <v>232</v>
      </c>
    </row>
    <row r="365" spans="7:12" x14ac:dyDescent="0.2">
      <c r="G365">
        <v>9</v>
      </c>
      <c r="H365">
        <v>2</v>
      </c>
      <c r="I365">
        <v>11</v>
      </c>
      <c r="J365">
        <v>1</v>
      </c>
      <c r="K365" s="1" t="s">
        <v>565</v>
      </c>
      <c r="L365" s="1" t="s">
        <v>234</v>
      </c>
    </row>
    <row r="366" spans="7:12" x14ac:dyDescent="0.2">
      <c r="G366">
        <v>9</v>
      </c>
      <c r="H366">
        <v>2</v>
      </c>
      <c r="I366">
        <v>11</v>
      </c>
      <c r="J366">
        <v>2</v>
      </c>
      <c r="K366" s="1" t="s">
        <v>565</v>
      </c>
      <c r="L366" s="1" t="s">
        <v>236</v>
      </c>
    </row>
    <row r="367" spans="7:12" x14ac:dyDescent="0.2">
      <c r="G367">
        <v>9</v>
      </c>
      <c r="H367">
        <v>2</v>
      </c>
      <c r="I367">
        <v>11</v>
      </c>
      <c r="J367">
        <v>3</v>
      </c>
      <c r="K367" s="1" t="s">
        <v>565</v>
      </c>
      <c r="L367" s="1" t="s">
        <v>238</v>
      </c>
    </row>
    <row r="368" spans="7:12" x14ac:dyDescent="0.2">
      <c r="G368">
        <v>9</v>
      </c>
      <c r="H368">
        <v>2</v>
      </c>
      <c r="I368">
        <v>12</v>
      </c>
      <c r="J368">
        <v>1</v>
      </c>
      <c r="K368" s="1" t="s">
        <v>565</v>
      </c>
      <c r="L368" s="1" t="s">
        <v>240</v>
      </c>
    </row>
    <row r="369" spans="7:12" x14ac:dyDescent="0.2">
      <c r="G369">
        <v>9</v>
      </c>
      <c r="H369">
        <v>2</v>
      </c>
      <c r="I369">
        <v>12</v>
      </c>
      <c r="J369">
        <v>2</v>
      </c>
      <c r="K369" s="1" t="s">
        <v>565</v>
      </c>
      <c r="L369" s="1" t="s">
        <v>242</v>
      </c>
    </row>
    <row r="370" spans="7:12" x14ac:dyDescent="0.2">
      <c r="G370">
        <v>9</v>
      </c>
      <c r="H370">
        <v>2</v>
      </c>
      <c r="I370">
        <v>12</v>
      </c>
      <c r="J370">
        <v>3</v>
      </c>
      <c r="K370" s="1" t="s">
        <v>565</v>
      </c>
      <c r="L370" s="1" t="s">
        <v>244</v>
      </c>
    </row>
    <row r="371" spans="7:12" x14ac:dyDescent="0.2">
      <c r="G371">
        <v>9</v>
      </c>
      <c r="H371">
        <v>2</v>
      </c>
      <c r="I371">
        <v>12</v>
      </c>
      <c r="J371">
        <v>4</v>
      </c>
      <c r="K371" s="1" t="s">
        <v>565</v>
      </c>
      <c r="L371" s="1" t="s">
        <v>246</v>
      </c>
    </row>
    <row r="372" spans="7:12" x14ac:dyDescent="0.2">
      <c r="G372">
        <v>9</v>
      </c>
      <c r="H372">
        <v>2</v>
      </c>
      <c r="I372">
        <v>12</v>
      </c>
      <c r="J372">
        <v>5</v>
      </c>
      <c r="K372" s="1" t="s">
        <v>565</v>
      </c>
      <c r="L372" s="1" t="s">
        <v>248</v>
      </c>
    </row>
    <row r="373" spans="7:12" x14ac:dyDescent="0.2">
      <c r="G373">
        <v>9</v>
      </c>
      <c r="H373">
        <v>2</v>
      </c>
      <c r="I373">
        <v>13</v>
      </c>
      <c r="J373">
        <v>2</v>
      </c>
      <c r="K373" s="1" t="s">
        <v>565</v>
      </c>
      <c r="L373" s="1" t="s">
        <v>250</v>
      </c>
    </row>
    <row r="374" spans="7:12" x14ac:dyDescent="0.2">
      <c r="G374">
        <v>9</v>
      </c>
      <c r="H374">
        <v>2</v>
      </c>
      <c r="I374">
        <v>13</v>
      </c>
      <c r="J374">
        <v>3</v>
      </c>
      <c r="K374" s="1" t="s">
        <v>565</v>
      </c>
      <c r="L374" s="1" t="s">
        <v>252</v>
      </c>
    </row>
    <row r="375" spans="7:12" x14ac:dyDescent="0.2">
      <c r="G375">
        <v>9</v>
      </c>
      <c r="H375">
        <v>2</v>
      </c>
      <c r="I375">
        <v>13</v>
      </c>
      <c r="J375">
        <v>4</v>
      </c>
      <c r="K375" s="1" t="s">
        <v>565</v>
      </c>
      <c r="L375" s="1" t="s">
        <v>254</v>
      </c>
    </row>
    <row r="376" spans="7:12" x14ac:dyDescent="0.2">
      <c r="G376">
        <v>9</v>
      </c>
      <c r="H376">
        <v>2</v>
      </c>
      <c r="I376">
        <v>14</v>
      </c>
      <c r="J376">
        <v>1</v>
      </c>
      <c r="K376" s="1" t="s">
        <v>565</v>
      </c>
      <c r="L376" s="1" t="s">
        <v>256</v>
      </c>
    </row>
    <row r="377" spans="7:12" x14ac:dyDescent="0.2">
      <c r="G377">
        <v>9</v>
      </c>
      <c r="H377">
        <v>2</v>
      </c>
      <c r="I377">
        <v>14</v>
      </c>
      <c r="J377">
        <v>2</v>
      </c>
      <c r="K377" s="1" t="s">
        <v>565</v>
      </c>
      <c r="L377" s="1" t="s">
        <v>258</v>
      </c>
    </row>
    <row r="378" spans="7:12" x14ac:dyDescent="0.2">
      <c r="G378">
        <v>9</v>
      </c>
      <c r="H378">
        <v>2</v>
      </c>
      <c r="I378">
        <v>14</v>
      </c>
      <c r="J378">
        <v>3</v>
      </c>
      <c r="K378" s="1" t="s">
        <v>565</v>
      </c>
      <c r="L378" s="1" t="s">
        <v>260</v>
      </c>
    </row>
    <row r="379" spans="7:12" x14ac:dyDescent="0.2">
      <c r="G379">
        <v>9</v>
      </c>
      <c r="H379">
        <v>2</v>
      </c>
      <c r="I379">
        <v>17</v>
      </c>
      <c r="J379">
        <v>1</v>
      </c>
      <c r="K379" s="1" t="s">
        <v>565</v>
      </c>
      <c r="L379" s="1" t="s">
        <v>262</v>
      </c>
    </row>
    <row r="380" spans="7:12" x14ac:dyDescent="0.2">
      <c r="G380">
        <v>9</v>
      </c>
      <c r="H380">
        <v>2</v>
      </c>
      <c r="I380">
        <v>17</v>
      </c>
      <c r="J380">
        <v>2</v>
      </c>
      <c r="K380" s="1" t="s">
        <v>565</v>
      </c>
      <c r="L380" s="1" t="s">
        <v>264</v>
      </c>
    </row>
    <row r="381" spans="7:12" x14ac:dyDescent="0.2">
      <c r="G381">
        <v>9</v>
      </c>
      <c r="H381">
        <v>2</v>
      </c>
      <c r="I381">
        <v>18</v>
      </c>
      <c r="J381">
        <v>1</v>
      </c>
      <c r="K381" s="1" t="s">
        <v>565</v>
      </c>
      <c r="L381" s="1" t="s">
        <v>266</v>
      </c>
    </row>
    <row r="382" spans="7:12" x14ac:dyDescent="0.2">
      <c r="G382">
        <v>9</v>
      </c>
      <c r="H382">
        <v>2</v>
      </c>
      <c r="I382">
        <v>18</v>
      </c>
      <c r="J382">
        <v>2</v>
      </c>
      <c r="K382" s="1" t="s">
        <v>565</v>
      </c>
      <c r="L382" s="1" t="s">
        <v>268</v>
      </c>
    </row>
    <row r="383" spans="7:12" x14ac:dyDescent="0.2">
      <c r="G383">
        <v>9</v>
      </c>
      <c r="H383">
        <v>2</v>
      </c>
      <c r="I383">
        <v>18</v>
      </c>
      <c r="J383">
        <v>3</v>
      </c>
      <c r="K383" s="1" t="s">
        <v>565</v>
      </c>
      <c r="L383" s="1" t="s">
        <v>270</v>
      </c>
    </row>
    <row r="384" spans="7:12" x14ac:dyDescent="0.2">
      <c r="G384">
        <v>11</v>
      </c>
      <c r="H384">
        <v>2</v>
      </c>
      <c r="I384">
        <v>1</v>
      </c>
      <c r="J384">
        <v>1</v>
      </c>
      <c r="K384" s="1" t="s">
        <v>563</v>
      </c>
      <c r="L384" s="1" t="s">
        <v>271</v>
      </c>
    </row>
    <row r="385" spans="7:12" x14ac:dyDescent="0.2">
      <c r="G385">
        <v>11</v>
      </c>
      <c r="H385">
        <v>2</v>
      </c>
      <c r="I385">
        <v>1</v>
      </c>
      <c r="J385">
        <v>2</v>
      </c>
      <c r="K385" s="1" t="s">
        <v>563</v>
      </c>
      <c r="L385" s="1" t="s">
        <v>273</v>
      </c>
    </row>
    <row r="386" spans="7:12" x14ac:dyDescent="0.2">
      <c r="G386">
        <v>11</v>
      </c>
      <c r="H386">
        <v>2</v>
      </c>
      <c r="I386">
        <v>1</v>
      </c>
      <c r="J386">
        <v>3</v>
      </c>
      <c r="K386" s="1" t="s">
        <v>563</v>
      </c>
      <c r="L386" s="1" t="s">
        <v>275</v>
      </c>
    </row>
    <row r="387" spans="7:12" x14ac:dyDescent="0.2">
      <c r="G387">
        <v>11</v>
      </c>
      <c r="H387">
        <v>2</v>
      </c>
      <c r="I387">
        <v>1</v>
      </c>
      <c r="J387">
        <v>4</v>
      </c>
      <c r="K387" s="1" t="s">
        <v>563</v>
      </c>
      <c r="L387" s="1" t="s">
        <v>277</v>
      </c>
    </row>
    <row r="388" spans="7:12" x14ac:dyDescent="0.2">
      <c r="G388">
        <v>11</v>
      </c>
      <c r="H388">
        <v>2</v>
      </c>
      <c r="I388">
        <v>1</v>
      </c>
      <c r="J388">
        <v>5</v>
      </c>
      <c r="K388" s="1" t="s">
        <v>563</v>
      </c>
      <c r="L388" s="1" t="s">
        <v>279</v>
      </c>
    </row>
    <row r="389" spans="7:12" x14ac:dyDescent="0.2">
      <c r="G389">
        <v>11</v>
      </c>
      <c r="H389">
        <v>2</v>
      </c>
      <c r="I389">
        <v>2</v>
      </c>
      <c r="J389">
        <v>2</v>
      </c>
      <c r="K389" s="1" t="s">
        <v>563</v>
      </c>
      <c r="L389" s="1" t="s">
        <v>281</v>
      </c>
    </row>
    <row r="390" spans="7:12" x14ac:dyDescent="0.2">
      <c r="G390">
        <v>11</v>
      </c>
      <c r="H390">
        <v>2</v>
      </c>
      <c r="I390">
        <v>2</v>
      </c>
      <c r="J390">
        <v>3</v>
      </c>
      <c r="K390" s="1" t="s">
        <v>563</v>
      </c>
      <c r="L390" s="1" t="s">
        <v>283</v>
      </c>
    </row>
    <row r="391" spans="7:12" x14ac:dyDescent="0.2">
      <c r="G391">
        <v>11</v>
      </c>
      <c r="H391">
        <v>2</v>
      </c>
      <c r="I391">
        <v>2</v>
      </c>
      <c r="J391">
        <v>4</v>
      </c>
      <c r="K391" s="1" t="s">
        <v>563</v>
      </c>
      <c r="L391" s="1" t="s">
        <v>285</v>
      </c>
    </row>
    <row r="392" spans="7:12" x14ac:dyDescent="0.2">
      <c r="G392">
        <v>11</v>
      </c>
      <c r="H392">
        <v>2</v>
      </c>
      <c r="I392">
        <v>2</v>
      </c>
      <c r="J392">
        <v>5</v>
      </c>
      <c r="K392" s="1" t="s">
        <v>563</v>
      </c>
      <c r="L392" s="1" t="s">
        <v>287</v>
      </c>
    </row>
    <row r="393" spans="7:12" x14ac:dyDescent="0.2">
      <c r="G393">
        <v>11</v>
      </c>
      <c r="H393">
        <v>2</v>
      </c>
      <c r="I393">
        <v>2</v>
      </c>
      <c r="J393">
        <v>6</v>
      </c>
      <c r="K393" s="1" t="s">
        <v>563</v>
      </c>
      <c r="L393" s="1" t="s">
        <v>289</v>
      </c>
    </row>
    <row r="394" spans="7:12" x14ac:dyDescent="0.2">
      <c r="G394">
        <v>11</v>
      </c>
      <c r="H394">
        <v>2</v>
      </c>
      <c r="I394">
        <v>3</v>
      </c>
      <c r="J394">
        <v>2</v>
      </c>
      <c r="K394" s="1" t="s">
        <v>563</v>
      </c>
      <c r="L394" s="1" t="s">
        <v>291</v>
      </c>
    </row>
    <row r="395" spans="7:12" x14ac:dyDescent="0.2">
      <c r="G395">
        <v>11</v>
      </c>
      <c r="H395">
        <v>2</v>
      </c>
      <c r="I395">
        <v>3</v>
      </c>
      <c r="J395">
        <v>3</v>
      </c>
      <c r="K395" s="1" t="s">
        <v>563</v>
      </c>
      <c r="L395" s="1" t="s">
        <v>293</v>
      </c>
    </row>
    <row r="396" spans="7:12" x14ac:dyDescent="0.2">
      <c r="G396">
        <v>11</v>
      </c>
      <c r="H396">
        <v>2</v>
      </c>
      <c r="I396">
        <v>4</v>
      </c>
      <c r="J396">
        <v>2</v>
      </c>
      <c r="K396" s="1" t="s">
        <v>563</v>
      </c>
      <c r="L396" s="1" t="s">
        <v>295</v>
      </c>
    </row>
    <row r="397" spans="7:12" x14ac:dyDescent="0.2">
      <c r="G397">
        <v>11</v>
      </c>
      <c r="H397">
        <v>2</v>
      </c>
      <c r="I397">
        <v>4</v>
      </c>
      <c r="J397">
        <v>3</v>
      </c>
      <c r="K397" s="1" t="s">
        <v>563</v>
      </c>
      <c r="L397" s="1" t="s">
        <v>297</v>
      </c>
    </row>
    <row r="398" spans="7:12" x14ac:dyDescent="0.2">
      <c r="G398">
        <v>11</v>
      </c>
      <c r="H398">
        <v>2</v>
      </c>
      <c r="I398">
        <v>4</v>
      </c>
      <c r="J398">
        <v>4</v>
      </c>
      <c r="K398" s="1" t="s">
        <v>563</v>
      </c>
      <c r="L398" s="1" t="s">
        <v>299</v>
      </c>
    </row>
    <row r="399" spans="7:12" x14ac:dyDescent="0.2">
      <c r="G399">
        <v>11</v>
      </c>
      <c r="H399">
        <v>2</v>
      </c>
      <c r="I399">
        <v>4</v>
      </c>
      <c r="J399">
        <v>5</v>
      </c>
      <c r="K399" s="1" t="s">
        <v>563</v>
      </c>
      <c r="L399" s="1" t="s">
        <v>301</v>
      </c>
    </row>
    <row r="400" spans="7:12" x14ac:dyDescent="0.2">
      <c r="G400">
        <v>11</v>
      </c>
      <c r="H400">
        <v>2</v>
      </c>
      <c r="I400">
        <v>4</v>
      </c>
      <c r="J400">
        <v>6</v>
      </c>
      <c r="K400" s="1" t="s">
        <v>563</v>
      </c>
      <c r="L400" s="1" t="s">
        <v>303</v>
      </c>
    </row>
    <row r="401" spans="7:12" x14ac:dyDescent="0.2">
      <c r="G401">
        <v>11</v>
      </c>
      <c r="H401">
        <v>2</v>
      </c>
      <c r="I401">
        <v>4</v>
      </c>
      <c r="J401">
        <v>7</v>
      </c>
      <c r="K401" s="1" t="s">
        <v>563</v>
      </c>
      <c r="L401" s="1" t="s">
        <v>305</v>
      </c>
    </row>
    <row r="402" spans="7:12" x14ac:dyDescent="0.2">
      <c r="G402">
        <v>11</v>
      </c>
      <c r="H402">
        <v>2</v>
      </c>
      <c r="I402">
        <v>5</v>
      </c>
      <c r="J402">
        <v>4</v>
      </c>
      <c r="K402" s="1" t="s">
        <v>563</v>
      </c>
      <c r="L402" s="1" t="s">
        <v>307</v>
      </c>
    </row>
    <row r="403" spans="7:12" x14ac:dyDescent="0.2">
      <c r="G403">
        <v>11</v>
      </c>
      <c r="H403">
        <v>2</v>
      </c>
      <c r="I403">
        <v>5</v>
      </c>
      <c r="J403">
        <v>5</v>
      </c>
      <c r="K403" s="1" t="s">
        <v>563</v>
      </c>
      <c r="L403" s="1" t="s">
        <v>309</v>
      </c>
    </row>
    <row r="404" spans="7:12" x14ac:dyDescent="0.2">
      <c r="G404">
        <v>11</v>
      </c>
      <c r="H404">
        <v>2</v>
      </c>
      <c r="I404">
        <v>5</v>
      </c>
      <c r="J404">
        <v>6</v>
      </c>
      <c r="K404" s="1" t="s">
        <v>563</v>
      </c>
      <c r="L404" s="1" t="s">
        <v>311</v>
      </c>
    </row>
    <row r="405" spans="7:12" x14ac:dyDescent="0.2">
      <c r="G405">
        <v>11</v>
      </c>
      <c r="H405">
        <v>2</v>
      </c>
      <c r="I405">
        <v>6</v>
      </c>
      <c r="J405">
        <v>3</v>
      </c>
      <c r="K405" s="1" t="s">
        <v>563</v>
      </c>
      <c r="L405" s="1" t="s">
        <v>313</v>
      </c>
    </row>
    <row r="406" spans="7:12" x14ac:dyDescent="0.2">
      <c r="G406">
        <v>11</v>
      </c>
      <c r="H406">
        <v>2</v>
      </c>
      <c r="I406">
        <v>6</v>
      </c>
      <c r="J406">
        <v>4</v>
      </c>
      <c r="K406" s="1" t="s">
        <v>563</v>
      </c>
      <c r="L406" s="1" t="s">
        <v>315</v>
      </c>
    </row>
    <row r="407" spans="7:12" x14ac:dyDescent="0.2">
      <c r="G407">
        <v>11</v>
      </c>
      <c r="H407">
        <v>2</v>
      </c>
      <c r="I407">
        <v>8</v>
      </c>
      <c r="J407">
        <v>4</v>
      </c>
      <c r="K407" s="1" t="s">
        <v>563</v>
      </c>
      <c r="L407" s="1" t="s">
        <v>317</v>
      </c>
    </row>
    <row r="408" spans="7:12" x14ac:dyDescent="0.2">
      <c r="G408">
        <v>11</v>
      </c>
      <c r="H408">
        <v>2</v>
      </c>
      <c r="I408">
        <v>8</v>
      </c>
      <c r="J408">
        <v>5</v>
      </c>
      <c r="K408" s="1" t="s">
        <v>563</v>
      </c>
      <c r="L408" s="1" t="s">
        <v>319</v>
      </c>
    </row>
    <row r="409" spans="7:12" x14ac:dyDescent="0.2">
      <c r="G409">
        <v>11</v>
      </c>
      <c r="H409">
        <v>2</v>
      </c>
      <c r="I409">
        <v>1</v>
      </c>
      <c r="J409">
        <v>1</v>
      </c>
      <c r="K409" s="1" t="s">
        <v>569</v>
      </c>
      <c r="L409" s="1" t="s">
        <v>272</v>
      </c>
    </row>
    <row r="410" spans="7:12" x14ac:dyDescent="0.2">
      <c r="G410">
        <v>11</v>
      </c>
      <c r="H410">
        <v>2</v>
      </c>
      <c r="I410">
        <v>1</v>
      </c>
      <c r="J410">
        <v>2</v>
      </c>
      <c r="K410" s="1" t="s">
        <v>569</v>
      </c>
      <c r="L410" s="1" t="s">
        <v>274</v>
      </c>
    </row>
    <row r="411" spans="7:12" x14ac:dyDescent="0.2">
      <c r="G411">
        <v>11</v>
      </c>
      <c r="H411">
        <v>2</v>
      </c>
      <c r="I411">
        <v>1</v>
      </c>
      <c r="J411">
        <v>3</v>
      </c>
      <c r="K411" s="1" t="s">
        <v>569</v>
      </c>
      <c r="L411" s="1" t="s">
        <v>276</v>
      </c>
    </row>
    <row r="412" spans="7:12" x14ac:dyDescent="0.2">
      <c r="G412">
        <v>11</v>
      </c>
      <c r="H412">
        <v>2</v>
      </c>
      <c r="I412">
        <v>1</v>
      </c>
      <c r="J412">
        <v>4</v>
      </c>
      <c r="K412" s="1" t="s">
        <v>569</v>
      </c>
      <c r="L412" s="1" t="s">
        <v>278</v>
      </c>
    </row>
    <row r="413" spans="7:12" x14ac:dyDescent="0.2">
      <c r="G413">
        <v>11</v>
      </c>
      <c r="H413">
        <v>2</v>
      </c>
      <c r="I413">
        <v>1</v>
      </c>
      <c r="J413">
        <v>5</v>
      </c>
      <c r="K413" s="1" t="s">
        <v>569</v>
      </c>
      <c r="L413" s="1" t="s">
        <v>280</v>
      </c>
    </row>
    <row r="414" spans="7:12" x14ac:dyDescent="0.2">
      <c r="G414">
        <v>11</v>
      </c>
      <c r="H414">
        <v>2</v>
      </c>
      <c r="I414">
        <v>2</v>
      </c>
      <c r="J414">
        <v>2</v>
      </c>
      <c r="K414" s="1" t="s">
        <v>569</v>
      </c>
      <c r="L414" s="1" t="s">
        <v>282</v>
      </c>
    </row>
    <row r="415" spans="7:12" x14ac:dyDescent="0.2">
      <c r="G415">
        <v>11</v>
      </c>
      <c r="H415">
        <v>2</v>
      </c>
      <c r="I415">
        <v>2</v>
      </c>
      <c r="J415">
        <v>3</v>
      </c>
      <c r="K415" s="1" t="s">
        <v>569</v>
      </c>
      <c r="L415" s="1" t="s">
        <v>284</v>
      </c>
    </row>
    <row r="416" spans="7:12" x14ac:dyDescent="0.2">
      <c r="G416">
        <v>11</v>
      </c>
      <c r="H416">
        <v>2</v>
      </c>
      <c r="I416">
        <v>2</v>
      </c>
      <c r="J416">
        <v>4</v>
      </c>
      <c r="K416" s="1" t="s">
        <v>569</v>
      </c>
      <c r="L416" s="1" t="s">
        <v>286</v>
      </c>
    </row>
    <row r="417" spans="7:12" x14ac:dyDescent="0.2">
      <c r="G417">
        <v>11</v>
      </c>
      <c r="H417">
        <v>2</v>
      </c>
      <c r="I417">
        <v>2</v>
      </c>
      <c r="J417">
        <v>5</v>
      </c>
      <c r="K417" s="1" t="s">
        <v>569</v>
      </c>
      <c r="L417" s="1" t="s">
        <v>288</v>
      </c>
    </row>
    <row r="418" spans="7:12" x14ac:dyDescent="0.2">
      <c r="G418">
        <v>11</v>
      </c>
      <c r="H418">
        <v>2</v>
      </c>
      <c r="I418">
        <v>2</v>
      </c>
      <c r="J418">
        <v>6</v>
      </c>
      <c r="K418" s="1" t="s">
        <v>569</v>
      </c>
      <c r="L418" s="1" t="s">
        <v>290</v>
      </c>
    </row>
    <row r="419" spans="7:12" x14ac:dyDescent="0.2">
      <c r="G419">
        <v>11</v>
      </c>
      <c r="H419">
        <v>2</v>
      </c>
      <c r="I419">
        <v>3</v>
      </c>
      <c r="J419">
        <v>2</v>
      </c>
      <c r="K419" s="1" t="s">
        <v>569</v>
      </c>
      <c r="L419" s="1" t="s">
        <v>292</v>
      </c>
    </row>
    <row r="420" spans="7:12" x14ac:dyDescent="0.2">
      <c r="G420">
        <v>11</v>
      </c>
      <c r="H420">
        <v>2</v>
      </c>
      <c r="I420">
        <v>3</v>
      </c>
      <c r="J420">
        <v>3</v>
      </c>
      <c r="K420" s="1" t="s">
        <v>569</v>
      </c>
      <c r="L420" s="1" t="s">
        <v>294</v>
      </c>
    </row>
    <row r="421" spans="7:12" x14ac:dyDescent="0.2">
      <c r="G421">
        <v>11</v>
      </c>
      <c r="H421">
        <v>2</v>
      </c>
      <c r="I421">
        <v>4</v>
      </c>
      <c r="J421">
        <v>2</v>
      </c>
      <c r="K421" s="1" t="s">
        <v>569</v>
      </c>
      <c r="L421" s="1" t="s">
        <v>296</v>
      </c>
    </row>
    <row r="422" spans="7:12" x14ac:dyDescent="0.2">
      <c r="G422">
        <v>11</v>
      </c>
      <c r="H422">
        <v>2</v>
      </c>
      <c r="I422">
        <v>4</v>
      </c>
      <c r="J422">
        <v>3</v>
      </c>
      <c r="K422" s="1" t="s">
        <v>569</v>
      </c>
      <c r="L422" s="1" t="s">
        <v>298</v>
      </c>
    </row>
    <row r="423" spans="7:12" x14ac:dyDescent="0.2">
      <c r="G423">
        <v>11</v>
      </c>
      <c r="H423">
        <v>2</v>
      </c>
      <c r="I423">
        <v>4</v>
      </c>
      <c r="J423">
        <v>4</v>
      </c>
      <c r="K423" s="1" t="s">
        <v>569</v>
      </c>
      <c r="L423" s="1" t="s">
        <v>300</v>
      </c>
    </row>
    <row r="424" spans="7:12" x14ac:dyDescent="0.2">
      <c r="G424">
        <v>11</v>
      </c>
      <c r="H424">
        <v>2</v>
      </c>
      <c r="I424">
        <v>4</v>
      </c>
      <c r="J424">
        <v>5</v>
      </c>
      <c r="K424" s="1" t="s">
        <v>569</v>
      </c>
      <c r="L424" s="1" t="s">
        <v>302</v>
      </c>
    </row>
    <row r="425" spans="7:12" x14ac:dyDescent="0.2">
      <c r="G425">
        <v>11</v>
      </c>
      <c r="H425">
        <v>2</v>
      </c>
      <c r="I425">
        <v>4</v>
      </c>
      <c r="J425">
        <v>6</v>
      </c>
      <c r="K425" s="1" t="s">
        <v>569</v>
      </c>
      <c r="L425" s="1" t="s">
        <v>304</v>
      </c>
    </row>
    <row r="426" spans="7:12" x14ac:dyDescent="0.2">
      <c r="G426">
        <v>11</v>
      </c>
      <c r="H426">
        <v>2</v>
      </c>
      <c r="I426">
        <v>4</v>
      </c>
      <c r="J426">
        <v>7</v>
      </c>
      <c r="K426" s="1" t="s">
        <v>569</v>
      </c>
      <c r="L426" s="1" t="s">
        <v>306</v>
      </c>
    </row>
    <row r="427" spans="7:12" x14ac:dyDescent="0.2">
      <c r="G427">
        <v>11</v>
      </c>
      <c r="H427">
        <v>2</v>
      </c>
      <c r="I427">
        <v>5</v>
      </c>
      <c r="J427">
        <v>4</v>
      </c>
      <c r="K427" s="1" t="s">
        <v>569</v>
      </c>
      <c r="L427" s="1" t="s">
        <v>308</v>
      </c>
    </row>
    <row r="428" spans="7:12" x14ac:dyDescent="0.2">
      <c r="G428">
        <v>11</v>
      </c>
      <c r="H428">
        <v>2</v>
      </c>
      <c r="I428">
        <v>5</v>
      </c>
      <c r="J428">
        <v>5</v>
      </c>
      <c r="K428" s="1" t="s">
        <v>569</v>
      </c>
      <c r="L428" s="1" t="s">
        <v>310</v>
      </c>
    </row>
    <row r="429" spans="7:12" x14ac:dyDescent="0.2">
      <c r="G429">
        <v>11</v>
      </c>
      <c r="H429">
        <v>2</v>
      </c>
      <c r="I429">
        <v>5</v>
      </c>
      <c r="J429">
        <v>6</v>
      </c>
      <c r="K429" s="1" t="s">
        <v>569</v>
      </c>
      <c r="L429" s="1" t="s">
        <v>312</v>
      </c>
    </row>
    <row r="430" spans="7:12" x14ac:dyDescent="0.2">
      <c r="G430">
        <v>11</v>
      </c>
      <c r="H430">
        <v>2</v>
      </c>
      <c r="I430">
        <v>6</v>
      </c>
      <c r="J430">
        <v>3</v>
      </c>
      <c r="K430" s="1" t="s">
        <v>569</v>
      </c>
      <c r="L430" s="1" t="s">
        <v>314</v>
      </c>
    </row>
    <row r="431" spans="7:12" x14ac:dyDescent="0.2">
      <c r="G431">
        <v>11</v>
      </c>
      <c r="H431">
        <v>2</v>
      </c>
      <c r="I431">
        <v>6</v>
      </c>
      <c r="J431">
        <v>4</v>
      </c>
      <c r="K431" s="1" t="s">
        <v>569</v>
      </c>
      <c r="L431" s="1" t="s">
        <v>316</v>
      </c>
    </row>
    <row r="432" spans="7:12" x14ac:dyDescent="0.2">
      <c r="G432">
        <v>11</v>
      </c>
      <c r="H432">
        <v>2</v>
      </c>
      <c r="I432">
        <v>8</v>
      </c>
      <c r="J432">
        <v>4</v>
      </c>
      <c r="K432" s="1" t="s">
        <v>569</v>
      </c>
      <c r="L432" s="1" t="s">
        <v>318</v>
      </c>
    </row>
    <row r="433" spans="7:12" x14ac:dyDescent="0.2">
      <c r="G433">
        <v>11</v>
      </c>
      <c r="H433">
        <v>2</v>
      </c>
      <c r="I433">
        <v>8</v>
      </c>
      <c r="J433">
        <v>5</v>
      </c>
      <c r="K433" s="1" t="s">
        <v>569</v>
      </c>
      <c r="L433" s="1" t="s">
        <v>320</v>
      </c>
    </row>
    <row r="434" spans="7:12" x14ac:dyDescent="0.2">
      <c r="G434">
        <v>13</v>
      </c>
      <c r="H434">
        <v>1</v>
      </c>
      <c r="I434">
        <v>2</v>
      </c>
      <c r="J434">
        <v>3</v>
      </c>
      <c r="K434" s="1" t="s">
        <v>564</v>
      </c>
      <c r="L434" s="1" t="s">
        <v>321</v>
      </c>
    </row>
    <row r="435" spans="7:12" x14ac:dyDescent="0.2">
      <c r="G435">
        <v>13</v>
      </c>
      <c r="H435">
        <v>1</v>
      </c>
      <c r="I435">
        <v>2</v>
      </c>
      <c r="J435">
        <v>4</v>
      </c>
      <c r="K435" s="1" t="s">
        <v>564</v>
      </c>
      <c r="L435" s="1" t="s">
        <v>323</v>
      </c>
    </row>
    <row r="436" spans="7:12" x14ac:dyDescent="0.2">
      <c r="G436">
        <v>13</v>
      </c>
      <c r="H436">
        <v>1</v>
      </c>
      <c r="I436">
        <v>2</v>
      </c>
      <c r="J436">
        <v>5</v>
      </c>
      <c r="K436" s="1" t="s">
        <v>564</v>
      </c>
      <c r="L436" s="1" t="s">
        <v>325</v>
      </c>
    </row>
    <row r="437" spans="7:12" x14ac:dyDescent="0.2">
      <c r="G437">
        <v>13</v>
      </c>
      <c r="H437">
        <v>1</v>
      </c>
      <c r="I437">
        <v>2</v>
      </c>
      <c r="J437">
        <v>6</v>
      </c>
      <c r="K437" s="1" t="s">
        <v>564</v>
      </c>
      <c r="L437" s="1" t="s">
        <v>327</v>
      </c>
    </row>
    <row r="438" spans="7:12" x14ac:dyDescent="0.2">
      <c r="G438">
        <v>13</v>
      </c>
      <c r="H438">
        <v>1</v>
      </c>
      <c r="I438">
        <v>3</v>
      </c>
      <c r="J438">
        <v>4</v>
      </c>
      <c r="K438" s="1" t="s">
        <v>564</v>
      </c>
      <c r="L438" s="1" t="s">
        <v>329</v>
      </c>
    </row>
    <row r="439" spans="7:12" x14ac:dyDescent="0.2">
      <c r="G439">
        <v>13</v>
      </c>
      <c r="H439">
        <v>1</v>
      </c>
      <c r="I439">
        <v>3</v>
      </c>
      <c r="J439">
        <v>5</v>
      </c>
      <c r="K439" s="1" t="s">
        <v>564</v>
      </c>
      <c r="L439" s="1" t="s">
        <v>331</v>
      </c>
    </row>
    <row r="440" spans="7:12" x14ac:dyDescent="0.2">
      <c r="G440">
        <v>13</v>
      </c>
      <c r="H440">
        <v>1</v>
      </c>
      <c r="I440">
        <v>4</v>
      </c>
      <c r="J440">
        <v>3</v>
      </c>
      <c r="K440" s="1" t="s">
        <v>564</v>
      </c>
      <c r="L440" s="1" t="s">
        <v>333</v>
      </c>
    </row>
    <row r="441" spans="7:12" x14ac:dyDescent="0.2">
      <c r="G441">
        <v>13</v>
      </c>
      <c r="H441">
        <v>1</v>
      </c>
      <c r="I441">
        <v>4</v>
      </c>
      <c r="J441">
        <v>4</v>
      </c>
      <c r="K441" s="1" t="s">
        <v>564</v>
      </c>
      <c r="L441" s="1" t="s">
        <v>335</v>
      </c>
    </row>
    <row r="442" spans="7:12" x14ac:dyDescent="0.2">
      <c r="G442">
        <v>13</v>
      </c>
      <c r="H442">
        <v>1</v>
      </c>
      <c r="I442">
        <v>6</v>
      </c>
      <c r="J442">
        <v>1</v>
      </c>
      <c r="K442" s="1" t="s">
        <v>564</v>
      </c>
      <c r="L442" s="1" t="s">
        <v>337</v>
      </c>
    </row>
    <row r="443" spans="7:12" x14ac:dyDescent="0.2">
      <c r="G443">
        <v>13</v>
      </c>
      <c r="H443">
        <v>1</v>
      </c>
      <c r="I443">
        <v>6</v>
      </c>
      <c r="J443">
        <v>2</v>
      </c>
      <c r="K443" s="1" t="s">
        <v>564</v>
      </c>
      <c r="L443" s="1" t="s">
        <v>339</v>
      </c>
    </row>
    <row r="444" spans="7:12" x14ac:dyDescent="0.2">
      <c r="G444">
        <v>13</v>
      </c>
      <c r="H444">
        <v>1</v>
      </c>
      <c r="I444">
        <v>6</v>
      </c>
      <c r="J444">
        <v>3</v>
      </c>
      <c r="K444" s="1" t="s">
        <v>564</v>
      </c>
      <c r="L444" s="1" t="s">
        <v>341</v>
      </c>
    </row>
    <row r="445" spans="7:12" x14ac:dyDescent="0.2">
      <c r="G445">
        <v>13</v>
      </c>
      <c r="H445">
        <v>1</v>
      </c>
      <c r="I445">
        <v>12</v>
      </c>
      <c r="J445">
        <v>1</v>
      </c>
      <c r="K445" s="1" t="s">
        <v>564</v>
      </c>
      <c r="L445" s="1" t="s">
        <v>343</v>
      </c>
    </row>
    <row r="446" spans="7:12" x14ac:dyDescent="0.2">
      <c r="G446">
        <v>13</v>
      </c>
      <c r="H446">
        <v>1</v>
      </c>
      <c r="I446">
        <v>12</v>
      </c>
      <c r="J446">
        <v>2</v>
      </c>
      <c r="K446" s="1" t="s">
        <v>564</v>
      </c>
      <c r="L446" s="1" t="s">
        <v>345</v>
      </c>
    </row>
    <row r="447" spans="7:12" x14ac:dyDescent="0.2">
      <c r="G447">
        <v>13</v>
      </c>
      <c r="H447">
        <v>1</v>
      </c>
      <c r="I447">
        <v>12</v>
      </c>
      <c r="J447">
        <v>3</v>
      </c>
      <c r="K447" s="1" t="s">
        <v>564</v>
      </c>
      <c r="L447" s="1" t="s">
        <v>347</v>
      </c>
    </row>
    <row r="448" spans="7:12" x14ac:dyDescent="0.2">
      <c r="G448">
        <v>13</v>
      </c>
      <c r="H448">
        <v>1</v>
      </c>
      <c r="I448">
        <v>13</v>
      </c>
      <c r="J448">
        <v>2</v>
      </c>
      <c r="K448" s="1" t="s">
        <v>564</v>
      </c>
      <c r="L448" s="1" t="s">
        <v>349</v>
      </c>
    </row>
    <row r="449" spans="7:12" x14ac:dyDescent="0.2">
      <c r="G449">
        <v>13</v>
      </c>
      <c r="H449">
        <v>1</v>
      </c>
      <c r="I449">
        <v>13</v>
      </c>
      <c r="J449">
        <v>3</v>
      </c>
      <c r="K449" s="1" t="s">
        <v>564</v>
      </c>
      <c r="L449" s="1" t="s">
        <v>351</v>
      </c>
    </row>
    <row r="450" spans="7:12" x14ac:dyDescent="0.2">
      <c r="G450">
        <v>13</v>
      </c>
      <c r="H450">
        <v>1</v>
      </c>
      <c r="I450">
        <v>13</v>
      </c>
      <c r="J450">
        <v>4</v>
      </c>
      <c r="K450" s="1" t="s">
        <v>564</v>
      </c>
      <c r="L450" s="1" t="s">
        <v>353</v>
      </c>
    </row>
    <row r="451" spans="7:12" x14ac:dyDescent="0.2">
      <c r="G451">
        <v>13</v>
      </c>
      <c r="H451">
        <v>1</v>
      </c>
      <c r="I451">
        <v>17</v>
      </c>
      <c r="J451">
        <v>4</v>
      </c>
      <c r="K451" s="1" t="s">
        <v>564</v>
      </c>
      <c r="L451" s="1" t="s">
        <v>355</v>
      </c>
    </row>
    <row r="452" spans="7:12" x14ac:dyDescent="0.2">
      <c r="G452">
        <v>13</v>
      </c>
      <c r="H452">
        <v>1</v>
      </c>
      <c r="I452">
        <v>17</v>
      </c>
      <c r="J452">
        <v>5</v>
      </c>
      <c r="K452" s="1" t="s">
        <v>564</v>
      </c>
      <c r="L452" s="1" t="s">
        <v>357</v>
      </c>
    </row>
    <row r="453" spans="7:12" x14ac:dyDescent="0.2">
      <c r="G453">
        <v>13</v>
      </c>
      <c r="H453">
        <v>1</v>
      </c>
      <c r="I453">
        <v>17</v>
      </c>
      <c r="J453">
        <v>6</v>
      </c>
      <c r="K453" s="1" t="s">
        <v>564</v>
      </c>
      <c r="L453" s="1" t="s">
        <v>359</v>
      </c>
    </row>
    <row r="454" spans="7:12" x14ac:dyDescent="0.2">
      <c r="G454">
        <v>13</v>
      </c>
      <c r="H454">
        <v>1</v>
      </c>
      <c r="I454">
        <v>17</v>
      </c>
      <c r="J454">
        <v>7</v>
      </c>
      <c r="K454" s="1" t="s">
        <v>564</v>
      </c>
      <c r="L454" s="1" t="s">
        <v>361</v>
      </c>
    </row>
    <row r="455" spans="7:12" x14ac:dyDescent="0.2">
      <c r="G455">
        <v>13</v>
      </c>
      <c r="H455">
        <v>1</v>
      </c>
      <c r="I455">
        <v>18</v>
      </c>
      <c r="J455">
        <v>7</v>
      </c>
      <c r="K455" s="1" t="s">
        <v>564</v>
      </c>
      <c r="L455" s="1" t="s">
        <v>363</v>
      </c>
    </row>
    <row r="456" spans="7:12" x14ac:dyDescent="0.2">
      <c r="G456">
        <v>13</v>
      </c>
      <c r="H456">
        <v>1</v>
      </c>
      <c r="I456">
        <v>18</v>
      </c>
      <c r="J456">
        <v>8</v>
      </c>
      <c r="K456" s="1" t="s">
        <v>564</v>
      </c>
      <c r="L456" s="1" t="s">
        <v>365</v>
      </c>
    </row>
    <row r="457" spans="7:12" x14ac:dyDescent="0.2">
      <c r="G457">
        <v>13</v>
      </c>
      <c r="H457">
        <v>1</v>
      </c>
      <c r="I457">
        <v>19</v>
      </c>
      <c r="J457">
        <v>2</v>
      </c>
      <c r="K457" s="1" t="s">
        <v>564</v>
      </c>
      <c r="L457" s="1" t="s">
        <v>367</v>
      </c>
    </row>
    <row r="458" spans="7:12" x14ac:dyDescent="0.2">
      <c r="G458">
        <v>13</v>
      </c>
      <c r="H458">
        <v>1</v>
      </c>
      <c r="I458">
        <v>19</v>
      </c>
      <c r="J458">
        <v>3</v>
      </c>
      <c r="K458" s="1" t="s">
        <v>564</v>
      </c>
      <c r="L458" s="1" t="s">
        <v>369</v>
      </c>
    </row>
    <row r="459" spans="7:12" x14ac:dyDescent="0.2">
      <c r="G459">
        <v>13</v>
      </c>
      <c r="H459">
        <v>1</v>
      </c>
      <c r="I459">
        <v>19</v>
      </c>
      <c r="J459">
        <v>4</v>
      </c>
      <c r="K459" s="1" t="s">
        <v>564</v>
      </c>
      <c r="L459" s="1" t="s">
        <v>371</v>
      </c>
    </row>
    <row r="460" spans="7:12" x14ac:dyDescent="0.2">
      <c r="G460">
        <v>13</v>
      </c>
      <c r="H460">
        <v>1</v>
      </c>
      <c r="I460">
        <v>20</v>
      </c>
      <c r="J460">
        <v>12</v>
      </c>
      <c r="K460" s="1" t="s">
        <v>564</v>
      </c>
      <c r="L460" s="1" t="s">
        <v>373</v>
      </c>
    </row>
    <row r="461" spans="7:12" x14ac:dyDescent="0.2">
      <c r="G461">
        <v>13</v>
      </c>
      <c r="H461">
        <v>1</v>
      </c>
      <c r="I461">
        <v>20</v>
      </c>
      <c r="J461">
        <v>13</v>
      </c>
      <c r="K461" s="1" t="s">
        <v>564</v>
      </c>
      <c r="L461" s="1" t="s">
        <v>375</v>
      </c>
    </row>
    <row r="462" spans="7:12" x14ac:dyDescent="0.2">
      <c r="G462">
        <v>13</v>
      </c>
      <c r="H462">
        <v>1</v>
      </c>
      <c r="I462">
        <v>2</v>
      </c>
      <c r="J462">
        <v>3</v>
      </c>
      <c r="K462" s="1" t="s">
        <v>565</v>
      </c>
      <c r="L462" s="1" t="s">
        <v>322</v>
      </c>
    </row>
    <row r="463" spans="7:12" x14ac:dyDescent="0.2">
      <c r="G463">
        <v>13</v>
      </c>
      <c r="H463">
        <v>1</v>
      </c>
      <c r="I463">
        <v>2</v>
      </c>
      <c r="J463">
        <v>4</v>
      </c>
      <c r="K463" s="1" t="s">
        <v>565</v>
      </c>
      <c r="L463" s="1" t="s">
        <v>324</v>
      </c>
    </row>
    <row r="464" spans="7:12" x14ac:dyDescent="0.2">
      <c r="G464">
        <v>13</v>
      </c>
      <c r="H464">
        <v>1</v>
      </c>
      <c r="I464">
        <v>2</v>
      </c>
      <c r="J464">
        <v>5</v>
      </c>
      <c r="K464" s="1" t="s">
        <v>565</v>
      </c>
      <c r="L464" s="1" t="s">
        <v>326</v>
      </c>
    </row>
    <row r="465" spans="7:12" x14ac:dyDescent="0.2">
      <c r="G465">
        <v>13</v>
      </c>
      <c r="H465">
        <v>1</v>
      </c>
      <c r="I465">
        <v>2</v>
      </c>
      <c r="J465">
        <v>6</v>
      </c>
      <c r="K465" s="1" t="s">
        <v>565</v>
      </c>
      <c r="L465" s="1" t="s">
        <v>328</v>
      </c>
    </row>
    <row r="466" spans="7:12" x14ac:dyDescent="0.2">
      <c r="G466">
        <v>13</v>
      </c>
      <c r="H466">
        <v>1</v>
      </c>
      <c r="I466">
        <v>3</v>
      </c>
      <c r="J466">
        <v>4</v>
      </c>
      <c r="K466" s="1" t="s">
        <v>565</v>
      </c>
      <c r="L466" s="1" t="s">
        <v>330</v>
      </c>
    </row>
    <row r="467" spans="7:12" x14ac:dyDescent="0.2">
      <c r="G467">
        <v>13</v>
      </c>
      <c r="H467">
        <v>1</v>
      </c>
      <c r="I467">
        <v>3</v>
      </c>
      <c r="J467">
        <v>5</v>
      </c>
      <c r="K467" s="1" t="s">
        <v>565</v>
      </c>
      <c r="L467" s="1" t="s">
        <v>332</v>
      </c>
    </row>
    <row r="468" spans="7:12" x14ac:dyDescent="0.2">
      <c r="G468">
        <v>13</v>
      </c>
      <c r="H468">
        <v>1</v>
      </c>
      <c r="I468">
        <v>4</v>
      </c>
      <c r="J468">
        <v>3</v>
      </c>
      <c r="K468" s="1" t="s">
        <v>565</v>
      </c>
      <c r="L468" s="1" t="s">
        <v>334</v>
      </c>
    </row>
    <row r="469" spans="7:12" x14ac:dyDescent="0.2">
      <c r="G469">
        <v>13</v>
      </c>
      <c r="H469">
        <v>1</v>
      </c>
      <c r="I469">
        <v>4</v>
      </c>
      <c r="J469">
        <v>4</v>
      </c>
      <c r="K469" s="1" t="s">
        <v>565</v>
      </c>
      <c r="L469" s="1" t="s">
        <v>336</v>
      </c>
    </row>
    <row r="470" spans="7:12" x14ac:dyDescent="0.2">
      <c r="G470">
        <v>13</v>
      </c>
      <c r="H470">
        <v>1</v>
      </c>
      <c r="I470">
        <v>6</v>
      </c>
      <c r="J470">
        <v>1</v>
      </c>
      <c r="K470" s="1" t="s">
        <v>565</v>
      </c>
      <c r="L470" s="1" t="s">
        <v>338</v>
      </c>
    </row>
    <row r="471" spans="7:12" x14ac:dyDescent="0.2">
      <c r="G471">
        <v>13</v>
      </c>
      <c r="H471">
        <v>1</v>
      </c>
      <c r="I471">
        <v>6</v>
      </c>
      <c r="J471">
        <v>2</v>
      </c>
      <c r="K471" s="1" t="s">
        <v>565</v>
      </c>
      <c r="L471" s="1" t="s">
        <v>340</v>
      </c>
    </row>
    <row r="472" spans="7:12" x14ac:dyDescent="0.2">
      <c r="G472">
        <v>13</v>
      </c>
      <c r="H472">
        <v>1</v>
      </c>
      <c r="I472">
        <v>6</v>
      </c>
      <c r="J472">
        <v>3</v>
      </c>
      <c r="K472" s="1" t="s">
        <v>565</v>
      </c>
      <c r="L472" s="1" t="s">
        <v>342</v>
      </c>
    </row>
    <row r="473" spans="7:12" x14ac:dyDescent="0.2">
      <c r="G473">
        <v>13</v>
      </c>
      <c r="H473">
        <v>1</v>
      </c>
      <c r="I473">
        <v>12</v>
      </c>
      <c r="J473">
        <v>1</v>
      </c>
      <c r="K473" s="1" t="s">
        <v>565</v>
      </c>
      <c r="L473" s="1" t="s">
        <v>344</v>
      </c>
    </row>
    <row r="474" spans="7:12" x14ac:dyDescent="0.2">
      <c r="G474">
        <v>13</v>
      </c>
      <c r="H474">
        <v>1</v>
      </c>
      <c r="I474">
        <v>12</v>
      </c>
      <c r="J474">
        <v>2</v>
      </c>
      <c r="K474" s="1" t="s">
        <v>565</v>
      </c>
      <c r="L474" s="1" t="s">
        <v>346</v>
      </c>
    </row>
    <row r="475" spans="7:12" x14ac:dyDescent="0.2">
      <c r="G475">
        <v>13</v>
      </c>
      <c r="H475">
        <v>1</v>
      </c>
      <c r="I475">
        <v>12</v>
      </c>
      <c r="J475">
        <v>3</v>
      </c>
      <c r="K475" s="1" t="s">
        <v>565</v>
      </c>
      <c r="L475" s="1" t="s">
        <v>348</v>
      </c>
    </row>
    <row r="476" spans="7:12" x14ac:dyDescent="0.2">
      <c r="G476">
        <v>13</v>
      </c>
      <c r="H476">
        <v>1</v>
      </c>
      <c r="I476">
        <v>13</v>
      </c>
      <c r="J476">
        <v>2</v>
      </c>
      <c r="K476" s="1" t="s">
        <v>565</v>
      </c>
      <c r="L476" s="1" t="s">
        <v>350</v>
      </c>
    </row>
    <row r="477" spans="7:12" x14ac:dyDescent="0.2">
      <c r="G477">
        <v>13</v>
      </c>
      <c r="H477">
        <v>1</v>
      </c>
      <c r="I477">
        <v>13</v>
      </c>
      <c r="J477">
        <v>3</v>
      </c>
      <c r="K477" s="1" t="s">
        <v>565</v>
      </c>
      <c r="L477" s="1" t="s">
        <v>352</v>
      </c>
    </row>
    <row r="478" spans="7:12" x14ac:dyDescent="0.2">
      <c r="G478">
        <v>13</v>
      </c>
      <c r="H478">
        <v>1</v>
      </c>
      <c r="I478">
        <v>13</v>
      </c>
      <c r="J478">
        <v>4</v>
      </c>
      <c r="K478" s="1" t="s">
        <v>565</v>
      </c>
      <c r="L478" s="1" t="s">
        <v>354</v>
      </c>
    </row>
    <row r="479" spans="7:12" x14ac:dyDescent="0.2">
      <c r="G479">
        <v>13</v>
      </c>
      <c r="H479">
        <v>1</v>
      </c>
      <c r="I479">
        <v>17</v>
      </c>
      <c r="J479">
        <v>4</v>
      </c>
      <c r="K479" s="1" t="s">
        <v>565</v>
      </c>
      <c r="L479" s="1" t="s">
        <v>356</v>
      </c>
    </row>
    <row r="480" spans="7:12" x14ac:dyDescent="0.2">
      <c r="G480">
        <v>13</v>
      </c>
      <c r="H480">
        <v>1</v>
      </c>
      <c r="I480">
        <v>17</v>
      </c>
      <c r="J480">
        <v>5</v>
      </c>
      <c r="K480" s="1" t="s">
        <v>565</v>
      </c>
      <c r="L480" s="1" t="s">
        <v>358</v>
      </c>
    </row>
    <row r="481" spans="7:12" x14ac:dyDescent="0.2">
      <c r="G481">
        <v>13</v>
      </c>
      <c r="H481">
        <v>1</v>
      </c>
      <c r="I481">
        <v>17</v>
      </c>
      <c r="J481">
        <v>6</v>
      </c>
      <c r="K481" s="1" t="s">
        <v>565</v>
      </c>
      <c r="L481" s="1" t="s">
        <v>360</v>
      </c>
    </row>
    <row r="482" spans="7:12" x14ac:dyDescent="0.2">
      <c r="G482">
        <v>13</v>
      </c>
      <c r="H482">
        <v>1</v>
      </c>
      <c r="I482">
        <v>17</v>
      </c>
      <c r="J482">
        <v>7</v>
      </c>
      <c r="K482" s="1" t="s">
        <v>565</v>
      </c>
      <c r="L482" s="1" t="s">
        <v>362</v>
      </c>
    </row>
    <row r="483" spans="7:12" x14ac:dyDescent="0.2">
      <c r="G483">
        <v>13</v>
      </c>
      <c r="H483">
        <v>1</v>
      </c>
      <c r="I483">
        <v>18</v>
      </c>
      <c r="J483">
        <v>7</v>
      </c>
      <c r="K483" s="1" t="s">
        <v>565</v>
      </c>
      <c r="L483" s="1" t="s">
        <v>364</v>
      </c>
    </row>
    <row r="484" spans="7:12" x14ac:dyDescent="0.2">
      <c r="G484">
        <v>13</v>
      </c>
      <c r="H484">
        <v>1</v>
      </c>
      <c r="I484">
        <v>18</v>
      </c>
      <c r="J484">
        <v>8</v>
      </c>
      <c r="K484" s="1" t="s">
        <v>565</v>
      </c>
      <c r="L484" s="1" t="s">
        <v>366</v>
      </c>
    </row>
    <row r="485" spans="7:12" x14ac:dyDescent="0.2">
      <c r="G485">
        <v>13</v>
      </c>
      <c r="H485">
        <v>1</v>
      </c>
      <c r="I485">
        <v>19</v>
      </c>
      <c r="J485">
        <v>2</v>
      </c>
      <c r="K485" s="1" t="s">
        <v>565</v>
      </c>
      <c r="L485" s="1" t="s">
        <v>368</v>
      </c>
    </row>
    <row r="486" spans="7:12" x14ac:dyDescent="0.2">
      <c r="G486">
        <v>13</v>
      </c>
      <c r="H486">
        <v>1</v>
      </c>
      <c r="I486">
        <v>19</v>
      </c>
      <c r="J486">
        <v>3</v>
      </c>
      <c r="K486" s="1" t="s">
        <v>565</v>
      </c>
      <c r="L486" s="1" t="s">
        <v>370</v>
      </c>
    </row>
    <row r="487" spans="7:12" x14ac:dyDescent="0.2">
      <c r="G487">
        <v>13</v>
      </c>
      <c r="H487">
        <v>1</v>
      </c>
      <c r="I487">
        <v>19</v>
      </c>
      <c r="J487">
        <v>4</v>
      </c>
      <c r="K487" s="1" t="s">
        <v>565</v>
      </c>
      <c r="L487" s="1" t="s">
        <v>372</v>
      </c>
    </row>
    <row r="488" spans="7:12" x14ac:dyDescent="0.2">
      <c r="G488">
        <v>13</v>
      </c>
      <c r="H488">
        <v>1</v>
      </c>
      <c r="I488">
        <v>20</v>
      </c>
      <c r="J488">
        <v>12</v>
      </c>
      <c r="K488" s="1" t="s">
        <v>565</v>
      </c>
      <c r="L488" s="1" t="s">
        <v>374</v>
      </c>
    </row>
    <row r="489" spans="7:12" x14ac:dyDescent="0.2">
      <c r="G489">
        <v>13</v>
      </c>
      <c r="H489">
        <v>1</v>
      </c>
      <c r="I489">
        <v>20</v>
      </c>
      <c r="J489">
        <v>13</v>
      </c>
      <c r="K489" s="1" t="s">
        <v>565</v>
      </c>
      <c r="L489" s="1" t="s">
        <v>376</v>
      </c>
    </row>
    <row r="490" spans="7:12" x14ac:dyDescent="0.2">
      <c r="G490">
        <v>15</v>
      </c>
      <c r="H490">
        <v>1</v>
      </c>
      <c r="I490">
        <v>3</v>
      </c>
      <c r="J490">
        <v>5</v>
      </c>
      <c r="K490" s="1" t="s">
        <v>564</v>
      </c>
      <c r="L490" s="1" t="s">
        <v>377</v>
      </c>
    </row>
    <row r="491" spans="7:12" x14ac:dyDescent="0.2">
      <c r="G491">
        <v>15</v>
      </c>
      <c r="H491">
        <v>1</v>
      </c>
      <c r="I491">
        <v>3</v>
      </c>
      <c r="J491">
        <v>6</v>
      </c>
      <c r="K491" s="1" t="s">
        <v>564</v>
      </c>
      <c r="L491" s="1" t="s">
        <v>379</v>
      </c>
    </row>
    <row r="492" spans="7:12" x14ac:dyDescent="0.2">
      <c r="G492">
        <v>15</v>
      </c>
      <c r="H492">
        <v>1</v>
      </c>
      <c r="I492">
        <v>3</v>
      </c>
      <c r="J492">
        <v>7</v>
      </c>
      <c r="K492" s="1" t="s">
        <v>564</v>
      </c>
      <c r="L492" s="1" t="s">
        <v>381</v>
      </c>
    </row>
    <row r="493" spans="7:12" x14ac:dyDescent="0.2">
      <c r="G493">
        <v>15</v>
      </c>
      <c r="H493">
        <v>1</v>
      </c>
      <c r="I493">
        <v>4</v>
      </c>
      <c r="J493">
        <v>5</v>
      </c>
      <c r="K493" s="1" t="s">
        <v>564</v>
      </c>
      <c r="L493" s="1" t="s">
        <v>383</v>
      </c>
    </row>
    <row r="494" spans="7:12" x14ac:dyDescent="0.2">
      <c r="G494">
        <v>15</v>
      </c>
      <c r="H494">
        <v>1</v>
      </c>
      <c r="I494">
        <v>4</v>
      </c>
      <c r="J494">
        <v>6</v>
      </c>
      <c r="K494" s="1" t="s">
        <v>564</v>
      </c>
      <c r="L494" s="1" t="s">
        <v>385</v>
      </c>
    </row>
    <row r="495" spans="7:12" x14ac:dyDescent="0.2">
      <c r="G495">
        <v>15</v>
      </c>
      <c r="H495">
        <v>1</v>
      </c>
      <c r="I495">
        <v>5</v>
      </c>
      <c r="J495">
        <v>1</v>
      </c>
      <c r="K495" s="1" t="s">
        <v>564</v>
      </c>
      <c r="L495" s="1" t="s">
        <v>387</v>
      </c>
    </row>
    <row r="496" spans="7:12" x14ac:dyDescent="0.2">
      <c r="G496">
        <v>15</v>
      </c>
      <c r="H496">
        <v>1</v>
      </c>
      <c r="I496">
        <v>5</v>
      </c>
      <c r="J496">
        <v>2</v>
      </c>
      <c r="K496" s="1" t="s">
        <v>564</v>
      </c>
      <c r="L496" s="1" t="s">
        <v>389</v>
      </c>
    </row>
    <row r="497" spans="7:12" x14ac:dyDescent="0.2">
      <c r="G497">
        <v>15</v>
      </c>
      <c r="H497">
        <v>1</v>
      </c>
      <c r="I497">
        <v>6</v>
      </c>
      <c r="J497">
        <v>1</v>
      </c>
      <c r="K497" s="1" t="s">
        <v>564</v>
      </c>
      <c r="L497" s="1" t="s">
        <v>391</v>
      </c>
    </row>
    <row r="498" spans="7:12" x14ac:dyDescent="0.2">
      <c r="G498">
        <v>15</v>
      </c>
      <c r="H498">
        <v>1</v>
      </c>
      <c r="I498">
        <v>6</v>
      </c>
      <c r="J498">
        <v>2</v>
      </c>
      <c r="K498" s="1" t="s">
        <v>564</v>
      </c>
      <c r="L498" s="1" t="s">
        <v>393</v>
      </c>
    </row>
    <row r="499" spans="7:12" x14ac:dyDescent="0.2">
      <c r="G499">
        <v>15</v>
      </c>
      <c r="H499">
        <v>1</v>
      </c>
      <c r="I499">
        <v>6</v>
      </c>
      <c r="J499">
        <v>3</v>
      </c>
      <c r="K499" s="1" t="s">
        <v>564</v>
      </c>
      <c r="L499" s="1" t="s">
        <v>395</v>
      </c>
    </row>
    <row r="500" spans="7:12" x14ac:dyDescent="0.2">
      <c r="G500">
        <v>15</v>
      </c>
      <c r="H500">
        <v>1</v>
      </c>
      <c r="I500">
        <v>6</v>
      </c>
      <c r="J500">
        <v>4</v>
      </c>
      <c r="K500" s="1" t="s">
        <v>564</v>
      </c>
      <c r="L500" s="1" t="s">
        <v>397</v>
      </c>
    </row>
    <row r="501" spans="7:12" x14ac:dyDescent="0.2">
      <c r="G501">
        <v>15</v>
      </c>
      <c r="H501">
        <v>1</v>
      </c>
      <c r="I501">
        <v>7</v>
      </c>
      <c r="J501">
        <v>1</v>
      </c>
      <c r="K501" s="1" t="s">
        <v>564</v>
      </c>
      <c r="L501" s="1" t="s">
        <v>399</v>
      </c>
    </row>
    <row r="502" spans="7:12" x14ac:dyDescent="0.2">
      <c r="G502">
        <v>15</v>
      </c>
      <c r="H502">
        <v>1</v>
      </c>
      <c r="I502">
        <v>7</v>
      </c>
      <c r="J502">
        <v>2</v>
      </c>
      <c r="K502" s="1" t="s">
        <v>564</v>
      </c>
      <c r="L502" s="1" t="s">
        <v>401</v>
      </c>
    </row>
    <row r="503" spans="7:12" x14ac:dyDescent="0.2">
      <c r="G503">
        <v>15</v>
      </c>
      <c r="H503">
        <v>1</v>
      </c>
      <c r="I503">
        <v>7</v>
      </c>
      <c r="J503">
        <v>3</v>
      </c>
      <c r="K503" s="1" t="s">
        <v>564</v>
      </c>
      <c r="L503" s="1" t="s">
        <v>403</v>
      </c>
    </row>
    <row r="504" spans="7:12" x14ac:dyDescent="0.2">
      <c r="G504">
        <v>15</v>
      </c>
      <c r="H504">
        <v>1</v>
      </c>
      <c r="I504">
        <v>8</v>
      </c>
      <c r="J504">
        <v>1</v>
      </c>
      <c r="K504" s="1" t="s">
        <v>564</v>
      </c>
      <c r="L504" s="1" t="s">
        <v>405</v>
      </c>
    </row>
    <row r="505" spans="7:12" x14ac:dyDescent="0.2">
      <c r="G505">
        <v>15</v>
      </c>
      <c r="H505">
        <v>1</v>
      </c>
      <c r="I505">
        <v>8</v>
      </c>
      <c r="J505">
        <v>2</v>
      </c>
      <c r="K505" s="1" t="s">
        <v>564</v>
      </c>
      <c r="L505" s="1" t="s">
        <v>407</v>
      </c>
    </row>
    <row r="506" spans="7:12" x14ac:dyDescent="0.2">
      <c r="G506">
        <v>15</v>
      </c>
      <c r="H506">
        <v>1</v>
      </c>
      <c r="I506">
        <v>8</v>
      </c>
      <c r="J506">
        <v>3</v>
      </c>
      <c r="K506" s="1" t="s">
        <v>564</v>
      </c>
      <c r="L506" s="1" t="s">
        <v>409</v>
      </c>
    </row>
    <row r="507" spans="7:12" x14ac:dyDescent="0.2">
      <c r="G507">
        <v>15</v>
      </c>
      <c r="H507">
        <v>1</v>
      </c>
      <c r="I507">
        <v>9</v>
      </c>
      <c r="J507">
        <v>1</v>
      </c>
      <c r="K507" s="1" t="s">
        <v>564</v>
      </c>
      <c r="L507" s="1" t="s">
        <v>411</v>
      </c>
    </row>
    <row r="508" spans="7:12" x14ac:dyDescent="0.2">
      <c r="G508">
        <v>15</v>
      </c>
      <c r="H508">
        <v>1</v>
      </c>
      <c r="I508">
        <v>9</v>
      </c>
      <c r="J508">
        <v>2</v>
      </c>
      <c r="K508" s="1" t="s">
        <v>564</v>
      </c>
      <c r="L508" s="1" t="s">
        <v>413</v>
      </c>
    </row>
    <row r="509" spans="7:12" x14ac:dyDescent="0.2">
      <c r="G509">
        <v>15</v>
      </c>
      <c r="H509">
        <v>1</v>
      </c>
      <c r="I509">
        <v>9</v>
      </c>
      <c r="J509">
        <v>3</v>
      </c>
      <c r="K509" s="1" t="s">
        <v>564</v>
      </c>
      <c r="L509" s="1" t="s">
        <v>415</v>
      </c>
    </row>
    <row r="510" spans="7:12" x14ac:dyDescent="0.2">
      <c r="G510">
        <v>15</v>
      </c>
      <c r="H510">
        <v>1</v>
      </c>
      <c r="I510">
        <v>9</v>
      </c>
      <c r="J510">
        <v>4</v>
      </c>
      <c r="K510" s="1" t="s">
        <v>564</v>
      </c>
      <c r="L510" s="1" t="s">
        <v>417</v>
      </c>
    </row>
    <row r="511" spans="7:12" x14ac:dyDescent="0.2">
      <c r="G511">
        <v>15</v>
      </c>
      <c r="H511">
        <v>1</v>
      </c>
      <c r="I511">
        <v>9</v>
      </c>
      <c r="J511">
        <v>5</v>
      </c>
      <c r="K511" s="1" t="s">
        <v>564</v>
      </c>
      <c r="L511" s="1" t="s">
        <v>419</v>
      </c>
    </row>
    <row r="512" spans="7:12" x14ac:dyDescent="0.2">
      <c r="G512">
        <v>15</v>
      </c>
      <c r="H512">
        <v>1</v>
      </c>
      <c r="I512">
        <v>10</v>
      </c>
      <c r="J512">
        <v>7</v>
      </c>
      <c r="K512" s="1" t="s">
        <v>564</v>
      </c>
      <c r="L512" s="1" t="s">
        <v>421</v>
      </c>
    </row>
    <row r="513" spans="7:12" x14ac:dyDescent="0.2">
      <c r="G513">
        <v>15</v>
      </c>
      <c r="H513">
        <v>1</v>
      </c>
      <c r="I513">
        <v>10</v>
      </c>
      <c r="J513">
        <v>8</v>
      </c>
      <c r="K513" s="1" t="s">
        <v>564</v>
      </c>
      <c r="L513" s="1" t="s">
        <v>423</v>
      </c>
    </row>
    <row r="514" spans="7:12" x14ac:dyDescent="0.2">
      <c r="G514">
        <v>15</v>
      </c>
      <c r="H514">
        <v>1</v>
      </c>
      <c r="I514">
        <v>10</v>
      </c>
      <c r="J514">
        <v>9</v>
      </c>
      <c r="K514" s="1" t="s">
        <v>564</v>
      </c>
      <c r="L514" s="1" t="s">
        <v>425</v>
      </c>
    </row>
    <row r="515" spans="7:12" x14ac:dyDescent="0.2">
      <c r="G515">
        <v>15</v>
      </c>
      <c r="H515">
        <v>1</v>
      </c>
      <c r="I515">
        <v>11</v>
      </c>
      <c r="J515">
        <v>3</v>
      </c>
      <c r="K515" s="1" t="s">
        <v>564</v>
      </c>
      <c r="L515" s="1" t="s">
        <v>427</v>
      </c>
    </row>
    <row r="516" spans="7:12" x14ac:dyDescent="0.2">
      <c r="G516">
        <v>15</v>
      </c>
      <c r="H516">
        <v>1</v>
      </c>
      <c r="I516">
        <v>11</v>
      </c>
      <c r="J516">
        <v>4</v>
      </c>
      <c r="K516" s="1" t="s">
        <v>564</v>
      </c>
      <c r="L516" s="1" t="s">
        <v>429</v>
      </c>
    </row>
    <row r="517" spans="7:12" x14ac:dyDescent="0.2">
      <c r="G517">
        <v>15</v>
      </c>
      <c r="H517">
        <v>1</v>
      </c>
      <c r="I517">
        <v>11</v>
      </c>
      <c r="J517">
        <v>5</v>
      </c>
      <c r="K517" s="1" t="s">
        <v>564</v>
      </c>
      <c r="L517" s="1" t="s">
        <v>431</v>
      </c>
    </row>
    <row r="518" spans="7:12" x14ac:dyDescent="0.2">
      <c r="G518">
        <v>15</v>
      </c>
      <c r="H518">
        <v>1</v>
      </c>
      <c r="I518">
        <v>3</v>
      </c>
      <c r="J518">
        <v>5</v>
      </c>
      <c r="K518" s="1" t="s">
        <v>569</v>
      </c>
      <c r="L518" s="1" t="s">
        <v>378</v>
      </c>
    </row>
    <row r="519" spans="7:12" x14ac:dyDescent="0.2">
      <c r="G519">
        <v>15</v>
      </c>
      <c r="H519">
        <v>1</v>
      </c>
      <c r="I519">
        <v>3</v>
      </c>
      <c r="J519">
        <v>6</v>
      </c>
      <c r="K519" s="1" t="s">
        <v>569</v>
      </c>
      <c r="L519" s="1" t="s">
        <v>380</v>
      </c>
    </row>
    <row r="520" spans="7:12" x14ac:dyDescent="0.2">
      <c r="G520">
        <v>15</v>
      </c>
      <c r="H520">
        <v>1</v>
      </c>
      <c r="I520">
        <v>3</v>
      </c>
      <c r="J520">
        <v>7</v>
      </c>
      <c r="K520" s="1" t="s">
        <v>569</v>
      </c>
      <c r="L520" s="1" t="s">
        <v>382</v>
      </c>
    </row>
    <row r="521" spans="7:12" x14ac:dyDescent="0.2">
      <c r="G521">
        <v>15</v>
      </c>
      <c r="H521">
        <v>1</v>
      </c>
      <c r="I521">
        <v>4</v>
      </c>
      <c r="J521">
        <v>5</v>
      </c>
      <c r="K521" s="1" t="s">
        <v>569</v>
      </c>
      <c r="L521" s="1" t="s">
        <v>384</v>
      </c>
    </row>
    <row r="522" spans="7:12" x14ac:dyDescent="0.2">
      <c r="G522">
        <v>15</v>
      </c>
      <c r="H522">
        <v>1</v>
      </c>
      <c r="I522">
        <v>4</v>
      </c>
      <c r="J522">
        <v>6</v>
      </c>
      <c r="K522" s="1" t="s">
        <v>569</v>
      </c>
      <c r="L522" s="1" t="s">
        <v>386</v>
      </c>
    </row>
    <row r="523" spans="7:12" x14ac:dyDescent="0.2">
      <c r="G523">
        <v>15</v>
      </c>
      <c r="H523">
        <v>1</v>
      </c>
      <c r="I523">
        <v>5</v>
      </c>
      <c r="J523">
        <v>1</v>
      </c>
      <c r="K523" s="1" t="s">
        <v>569</v>
      </c>
      <c r="L523" s="1" t="s">
        <v>388</v>
      </c>
    </row>
    <row r="524" spans="7:12" x14ac:dyDescent="0.2">
      <c r="G524">
        <v>15</v>
      </c>
      <c r="H524">
        <v>1</v>
      </c>
      <c r="I524">
        <v>5</v>
      </c>
      <c r="J524">
        <v>2</v>
      </c>
      <c r="K524" s="1" t="s">
        <v>569</v>
      </c>
      <c r="L524" s="1" t="s">
        <v>390</v>
      </c>
    </row>
    <row r="525" spans="7:12" x14ac:dyDescent="0.2">
      <c r="G525">
        <v>15</v>
      </c>
      <c r="H525">
        <v>1</v>
      </c>
      <c r="I525">
        <v>6</v>
      </c>
      <c r="J525">
        <v>1</v>
      </c>
      <c r="K525" s="1" t="s">
        <v>569</v>
      </c>
      <c r="L525" s="1" t="s">
        <v>392</v>
      </c>
    </row>
    <row r="526" spans="7:12" x14ac:dyDescent="0.2">
      <c r="G526">
        <v>15</v>
      </c>
      <c r="H526">
        <v>1</v>
      </c>
      <c r="I526">
        <v>6</v>
      </c>
      <c r="J526">
        <v>2</v>
      </c>
      <c r="K526" s="1" t="s">
        <v>569</v>
      </c>
      <c r="L526" s="1" t="s">
        <v>394</v>
      </c>
    </row>
    <row r="527" spans="7:12" x14ac:dyDescent="0.2">
      <c r="G527">
        <v>15</v>
      </c>
      <c r="H527">
        <v>1</v>
      </c>
      <c r="I527">
        <v>6</v>
      </c>
      <c r="J527">
        <v>3</v>
      </c>
      <c r="K527" s="1" t="s">
        <v>569</v>
      </c>
      <c r="L527" s="1" t="s">
        <v>396</v>
      </c>
    </row>
    <row r="528" spans="7:12" x14ac:dyDescent="0.2">
      <c r="G528">
        <v>15</v>
      </c>
      <c r="H528">
        <v>1</v>
      </c>
      <c r="I528">
        <v>6</v>
      </c>
      <c r="J528">
        <v>4</v>
      </c>
      <c r="K528" s="1" t="s">
        <v>569</v>
      </c>
      <c r="L528" s="1" t="s">
        <v>398</v>
      </c>
    </row>
    <row r="529" spans="7:12" x14ac:dyDescent="0.2">
      <c r="G529">
        <v>15</v>
      </c>
      <c r="H529">
        <v>1</v>
      </c>
      <c r="I529">
        <v>7</v>
      </c>
      <c r="J529">
        <v>1</v>
      </c>
      <c r="K529" s="1" t="s">
        <v>569</v>
      </c>
      <c r="L529" s="1" t="s">
        <v>400</v>
      </c>
    </row>
    <row r="530" spans="7:12" x14ac:dyDescent="0.2">
      <c r="G530">
        <v>15</v>
      </c>
      <c r="H530">
        <v>1</v>
      </c>
      <c r="I530">
        <v>7</v>
      </c>
      <c r="J530">
        <v>2</v>
      </c>
      <c r="K530" s="1" t="s">
        <v>569</v>
      </c>
      <c r="L530" s="1" t="s">
        <v>402</v>
      </c>
    </row>
    <row r="531" spans="7:12" x14ac:dyDescent="0.2">
      <c r="G531">
        <v>15</v>
      </c>
      <c r="H531">
        <v>1</v>
      </c>
      <c r="I531">
        <v>7</v>
      </c>
      <c r="J531">
        <v>3</v>
      </c>
      <c r="K531" s="1" t="s">
        <v>569</v>
      </c>
      <c r="L531" s="1" t="s">
        <v>404</v>
      </c>
    </row>
    <row r="532" spans="7:12" x14ac:dyDescent="0.2">
      <c r="G532">
        <v>15</v>
      </c>
      <c r="H532">
        <v>1</v>
      </c>
      <c r="I532">
        <v>8</v>
      </c>
      <c r="J532">
        <v>1</v>
      </c>
      <c r="K532" s="1" t="s">
        <v>569</v>
      </c>
      <c r="L532" s="1" t="s">
        <v>406</v>
      </c>
    </row>
    <row r="533" spans="7:12" x14ac:dyDescent="0.2">
      <c r="G533">
        <v>15</v>
      </c>
      <c r="H533">
        <v>1</v>
      </c>
      <c r="I533">
        <v>8</v>
      </c>
      <c r="J533">
        <v>2</v>
      </c>
      <c r="K533" s="1" t="s">
        <v>569</v>
      </c>
      <c r="L533" s="1" t="s">
        <v>408</v>
      </c>
    </row>
    <row r="534" spans="7:12" x14ac:dyDescent="0.2">
      <c r="G534">
        <v>15</v>
      </c>
      <c r="H534">
        <v>1</v>
      </c>
      <c r="I534">
        <v>8</v>
      </c>
      <c r="J534">
        <v>3</v>
      </c>
      <c r="K534" s="1" t="s">
        <v>569</v>
      </c>
      <c r="L534" s="1" t="s">
        <v>410</v>
      </c>
    </row>
    <row r="535" spans="7:12" x14ac:dyDescent="0.2">
      <c r="G535">
        <v>15</v>
      </c>
      <c r="H535">
        <v>1</v>
      </c>
      <c r="I535">
        <v>9</v>
      </c>
      <c r="J535">
        <v>1</v>
      </c>
      <c r="K535" s="1" t="s">
        <v>569</v>
      </c>
      <c r="L535" s="1" t="s">
        <v>412</v>
      </c>
    </row>
    <row r="536" spans="7:12" x14ac:dyDescent="0.2">
      <c r="G536">
        <v>15</v>
      </c>
      <c r="H536">
        <v>1</v>
      </c>
      <c r="I536">
        <v>9</v>
      </c>
      <c r="J536">
        <v>2</v>
      </c>
      <c r="K536" s="1" t="s">
        <v>569</v>
      </c>
      <c r="L536" s="1" t="s">
        <v>414</v>
      </c>
    </row>
    <row r="537" spans="7:12" x14ac:dyDescent="0.2">
      <c r="G537">
        <v>15</v>
      </c>
      <c r="H537">
        <v>1</v>
      </c>
      <c r="I537">
        <v>9</v>
      </c>
      <c r="J537">
        <v>3</v>
      </c>
      <c r="K537" s="1" t="s">
        <v>569</v>
      </c>
      <c r="L537" s="1" t="s">
        <v>416</v>
      </c>
    </row>
    <row r="538" spans="7:12" x14ac:dyDescent="0.2">
      <c r="G538">
        <v>15</v>
      </c>
      <c r="H538">
        <v>1</v>
      </c>
      <c r="I538">
        <v>9</v>
      </c>
      <c r="J538">
        <v>4</v>
      </c>
      <c r="K538" s="1" t="s">
        <v>569</v>
      </c>
      <c r="L538" s="1" t="s">
        <v>418</v>
      </c>
    </row>
    <row r="539" spans="7:12" x14ac:dyDescent="0.2">
      <c r="G539">
        <v>15</v>
      </c>
      <c r="H539">
        <v>1</v>
      </c>
      <c r="I539">
        <v>9</v>
      </c>
      <c r="J539">
        <v>5</v>
      </c>
      <c r="K539" s="1" t="s">
        <v>569</v>
      </c>
      <c r="L539" s="1" t="s">
        <v>420</v>
      </c>
    </row>
    <row r="540" spans="7:12" x14ac:dyDescent="0.2">
      <c r="G540">
        <v>15</v>
      </c>
      <c r="H540">
        <v>1</v>
      </c>
      <c r="I540">
        <v>10</v>
      </c>
      <c r="J540">
        <v>7</v>
      </c>
      <c r="K540" s="1" t="s">
        <v>569</v>
      </c>
      <c r="L540" s="1" t="s">
        <v>422</v>
      </c>
    </row>
    <row r="541" spans="7:12" x14ac:dyDescent="0.2">
      <c r="G541">
        <v>15</v>
      </c>
      <c r="H541">
        <v>1</v>
      </c>
      <c r="I541">
        <v>10</v>
      </c>
      <c r="J541">
        <v>8</v>
      </c>
      <c r="K541" s="1" t="s">
        <v>569</v>
      </c>
      <c r="L541" s="1" t="s">
        <v>424</v>
      </c>
    </row>
    <row r="542" spans="7:12" x14ac:dyDescent="0.2">
      <c r="G542">
        <v>15</v>
      </c>
      <c r="H542">
        <v>1</v>
      </c>
      <c r="I542">
        <v>10</v>
      </c>
      <c r="J542">
        <v>9</v>
      </c>
      <c r="K542" s="1" t="s">
        <v>569</v>
      </c>
      <c r="L542" s="1" t="s">
        <v>426</v>
      </c>
    </row>
    <row r="543" spans="7:12" x14ac:dyDescent="0.2">
      <c r="G543">
        <v>15</v>
      </c>
      <c r="H543">
        <v>1</v>
      </c>
      <c r="I543">
        <v>11</v>
      </c>
      <c r="J543">
        <v>3</v>
      </c>
      <c r="K543" s="1" t="s">
        <v>569</v>
      </c>
      <c r="L543" s="1" t="s">
        <v>428</v>
      </c>
    </row>
    <row r="544" spans="7:12" x14ac:dyDescent="0.2">
      <c r="G544">
        <v>15</v>
      </c>
      <c r="H544">
        <v>1</v>
      </c>
      <c r="I544">
        <v>11</v>
      </c>
      <c r="J544">
        <v>4</v>
      </c>
      <c r="K544" s="1" t="s">
        <v>569</v>
      </c>
      <c r="L544" s="1" t="s">
        <v>430</v>
      </c>
    </row>
    <row r="545" spans="7:12" x14ac:dyDescent="0.2">
      <c r="G545">
        <v>15</v>
      </c>
      <c r="H545">
        <v>1</v>
      </c>
      <c r="I545">
        <v>11</v>
      </c>
      <c r="J545">
        <v>5</v>
      </c>
      <c r="K545" s="1" t="s">
        <v>569</v>
      </c>
      <c r="L545" s="1" t="s">
        <v>432</v>
      </c>
    </row>
  </sheetData>
  <mergeCells count="1">
    <mergeCell ref="N1:O1"/>
  </mergeCells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D A I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Q t F L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W M z E y 0 j O w 0 Y e J 2 f h m 5 i H k j Y D u B c k i C d o 4 l + a U l B a l 2 q U V 6 b o F 2 e j D u D b 6 U C / Y A Q A A A P / / A w B Q S w M E F A A C A A g A A A A h A B I X g P Z A A w A A r i w A A B M A A A B G b 3 J t d W x h c y 9 T Z W N 0 a W 9 u M S 5 t 7 J r N T u M w E M f v l f o O U b i 0 U r Y i b d N u Q T 2 g A l o u i F X L i a 4 s N 5 k W C 8 e u b A d t Q D z Q 7 m v w Y u t s g A J N P 5 Z W F m v o p Y 0 9 t i f / + W U y c S o h V I Q z p 5 9 / + / v l U r k k L 7 G A y D k m E 1 R H E V b Y 6 T o U V L n k 6 E + f J y I E 3 d K T 1 7 V D H i Y x M F U 5 J h R q P c 6 U P p A V t 7 c 3 P J c g 5 H B K Q I j h I c g r x a f D s 4 O T 0 8 F w T C a J A O l g F j k K f q r h b K F a K K / d q n d x C J T E R I H o u p 7 r O T 1 O k 5 j J b s t z j l j I I 8 I m X b 8 e 1 D 3 n e 8 I V 9 F V K o T v 7 W T v l D H 5 U v d z h H f e I f V H 3 v 5 V e c i p 4 n E h X e z / A I 2 1 4 p o / 1 q G + A I + 1 t J T 8 3 z 7 l 4 a D + g t B 9 i i o X s K p E 8 n 3 K Q T s G J t S d j c v 9 r N t 9 A Y C b H X M S 5 x 5 m V r B Q 4 4 N 3 e u v q 8 T p h q N W u Z 1 Z 3 n 3 L p j L a J u V d n c m T B / G 2 N K G C C K R 0 D n + m 5 Q R O T V g s 4 I Q p y i Z c N z i 5 s F c 9 x V y y X C i k 9 4 H h O Z T K c U M h b M E f N q z R X w + L s 2 0 X P O G I 4 h 2 n N 2 1 + U o 5 W M y E o T O 2 9 + g K Z c k u / 7 n R w F m S I c Z o x h l J C 0 x y G F c O Q O a 4 E T K l f M s M y M Z N N r h d K l T M 6 s C z 9 a F e 8 c t x r t S r 7 r v k P H A J s S 3 j b F B b L L Y N Z H E s Y 5 d 0 w A n T 2 s V 8 L H / P A e + j Y 9 / C e Y D I j p + e a u / s Y C B Q Q E D G w X s G B S w Y 6 O A v m 9 Q Q d + 3 U s K G S Q k b V k p o M h H 6 V m Z C v 2 1 S w r Y t E u Z V 8 K y g M V T 9 W l f V v N Q x M K 1 j Y K e O H d M 6 d u z U U V c 5 h o W 0 p 9 R 5 p W T D u J I N S 5 U 0 n i R 9 S 7 O k L n 1 M K 9 m 2 q Y Q M T O 1 r B + t s 9 H X s f h O S A 1 S w s 0 1 T x J J 4 B K J g D N D 8 J V b B z u D D R t 6 r Z o Y Z H / E o R f 7 c V u B T V 3 2 u a 6 S j l e 0 M K s x C Q J m h v 4 Z N f Q P w s j 1 g c / Q 9 r b Y C w a b d C D 4 S s D y 2 c 7 0 S i 5 D H I A B R Y B N 1 u W G + y a M x T i g 1 l n l m S 3 7 s H B T h t D g B L U p O C 4 n Z b t Y y w N / j W y + z r 7 o + / w D w / / 4 B 4 L H m M 5 W q X q y 3 A p q v l k O z J C W 9 u 3 p p C w 8 y O W K G n 2 X W 4 a z 9 y d l 2 O T O F U u M T p U + U 3 n T b a 5 m 6 3 7 X W o a b x Q Z / I 8 P V k 8 1 A 2 0 K W e w k A o 8 4 V W h L J u d y j f e P X 9 A Q A A / / 8 D A F B L A Q I t A B Q A B g A I A A A A I Q A q 3 a p A 0 g A A A D c B A A A T A A A A A A A A A A A A A A A A A A A A A A B b Q 2 9 u d G V u d F 9 U e X B l c 1 0 u e G 1 s U E s B A i 0 A F A A C A A g A A A A h A H k L R S 2 s A A A A 9 g A A A B I A A A A A A A A A A A A A A A A A C w M A A E N v b m Z p Z y 9 Q Y W N r Y W d l L n h t b F B L A Q I t A B Q A A g A I A A A A I Q A S F 4 D 2 Q A M A A K 4 s A A A T A A A A A A A A A A A A A A A A A O c D A A B G b 3 J t d W x h c y 9 T Z W N 0 a W 9 u M S 5 t U E s F B g A A A A A D A A M A w g A A A F g H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2 Q A A A A A A A K n Z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m l n X z J f Z G F 0 Y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g 6 N T k 6 N T c u M j Q 4 N T c x M V o i L z 4 8 R W 5 0 c n k g V H l w Z T 0 i R m l s b E N v b H V t b l R 5 c G V z I i B W Y W x 1 Z T 0 i c 0 F 3 W U d C Z 1 l H I i 8 + P E V u d H J 5 I F R 5 c G U 9 I k Z p b G x D b 2 x 1 b W 5 O Y W 1 l c y I g V m F s d W U 9 I n N b J n F 1 b 3 Q 7 Q 2 9 s d W 1 u M S Z x d W 9 0 O y w m c X V v d D t m a W x l J n F 1 b 3 Q 7 L C Z x d W 9 0 O 2 1 s a W 5 l X 2 x h Y m V s J n F 1 b 3 Q 7 L C Z x d W 9 0 O 3 p f Z G l z a 1 9 s Y W J l b C Z x d W 9 0 O y w m c X V v d D t k Z W N h e V 9 t b G l u Z V 9 s Y W J l b C Z x d W 9 0 O y w m c X V v d D t k Z W N h e V 9 6 Z G l z a 1 9 s Y W J l b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y X 2 R h d G E v Q X V 0 b 1 J l b W 9 2 Z W R D b 2 x 1 b W 5 z M S 5 7 Q 2 9 s d W 1 u M S w w f S Z x d W 9 0 O y w m c X V v d D t T Z W N 0 a W 9 u M S 9 G a W d f M l 9 k Y X R h L 0 F 1 d G 9 S Z W 1 v d m V k Q 2 9 s d W 1 u c z E u e 2 Z p b G U s M X 0 m c X V v d D s s J n F 1 b 3 Q 7 U 2 V j d G l v b j E v R m l n X z J f Z G F 0 Y S 9 B d X R v U m V t b 3 Z l Z E N v b H V t b n M x L n t t b G l u Z V 9 s Y W J l b C w y f S Z x d W 9 0 O y w m c X V v d D t T Z W N 0 a W 9 u M S 9 G a W d f M l 9 k Y X R h L 0 F 1 d G 9 S Z W 1 v d m V k Q 2 9 s d W 1 u c z E u e 3 p f Z G l z a 1 9 s Y W J l b C w z f S Z x d W 9 0 O y w m c X V v d D t T Z W N 0 a W 9 u M S 9 G a W d f M l 9 k Y X R h L 0 F 1 d G 9 S Z W 1 v d m V k Q 2 9 s d W 1 u c z E u e 2 R l Y 2 F 5 X 2 1 s a W 5 l X 2 x h Y m V s L D R 9 J n F 1 b 3 Q 7 L C Z x d W 9 0 O 1 N l Y 3 R p b 2 4 x L 0 Z p Z 1 8 y X 2 R h d G E v Q X V 0 b 1 J l b W 9 2 Z W R D b 2 x 1 b W 5 z M S 5 7 Z G V j Y X l f e m R p c 2 t f b G F i Z W w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l n X z J f Z G F 0 Y S 9 B d X R v U m V t b 3 Z l Z E N v b H V t b n M x L n t D b 2 x 1 b W 4 x L D B 9 J n F 1 b 3 Q 7 L C Z x d W 9 0 O 1 N l Y 3 R p b 2 4 x L 0 Z p Z 1 8 y X 2 R h d G E v Q X V 0 b 1 J l b W 9 2 Z W R D b 2 x 1 b W 5 z M S 5 7 Z m l s Z S w x f S Z x d W 9 0 O y w m c X V v d D t T Z W N 0 a W 9 u M S 9 G a W d f M l 9 k Y X R h L 0 F 1 d G 9 S Z W 1 v d m V k Q 2 9 s d W 1 u c z E u e 2 1 s a W 5 l X 2 x h Y m V s L D J 9 J n F 1 b 3 Q 7 L C Z x d W 9 0 O 1 N l Y 3 R p b 2 4 x L 0 Z p Z 1 8 y X 2 R h d G E v Q X V 0 b 1 J l b W 9 2 Z W R D b 2 x 1 b W 5 z M S 5 7 e l 9 k a X N r X 2 x h Y m V s L D N 9 J n F 1 b 3 Q 7 L C Z x d W 9 0 O 1 N l Y 3 R p b 2 4 x L 0 Z p Z 1 8 y X 2 R h d G E v Q X V 0 b 1 J l b W 9 2 Z W R D b 2 x 1 b W 5 z M S 5 7 Z G V j Y X l f b W x p b m V f b G F i Z W w s N H 0 m c X V v d D s s J n F 1 b 3 Q 7 U 2 V j d G l v b j E v R m l n X z J f Z G F 0 Y S 9 B d X R v U m V t b 3 Z l Z E N v b H V t b n M x L n t k Z W N h e V 9 6 Z G l z a 1 9 s Y W J l b C w 1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J f c 3 V w c G x l b W V u d F 9 k Y X R h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w M j o y M C 4 x N T Q 4 N D I 0 W i I v P j x F b n R y e S B U e X B l P S J G a W x s Q 2 9 s d W 1 u V H l w Z X M i I F Z h b H V l P S J z Q X d Z R E J n W U d C Z 1 l H Q m c 9 P S I v P j x F b n R y e S B U e X B l P S J G a W x s Q 2 9 s d W 1 u T m F t Z X M i I F Z h b H V l P S J z W y Z x d W 9 0 O 1 V u b m F t Z W Q 6 I D A m c X V v d D s s J n F 1 b 3 Q 7 Z m l s Z S Z x d W 9 0 O y w m c X V v d D t t e W 9 m a W J y a W w m c X V v d D s s J n F 1 b 3 Q 7 e l 9 w b 3 N p d G l v b i Z x d W 9 0 O y w m c X V v d D t t Z W F u X 2 F y Z W F f b V 9 s a W 5 l J n F 1 b 3 Q 7 L C Z x d W 9 0 O 2 1 l Y W 5 f Y X J l Y V 9 6 X 2 R p c 2 s m c X V v d D s s J n F 1 b 3 Q 7 b W V h b l 9 h c m V h X 2 1 f b G l u Z V 9 n Y X V z c y Z x d W 9 0 O y w m c X V v d D t t Z W F u X 2 F y Z W F f e l 9 k a X N r X 2 d h d X N z J n F 1 b 3 Q 7 L C Z x d W 9 0 O 2 1 l Y W 5 f a W 5 0 Z W 5 z a X R 5 X 2 1 f b G l u Z S Z x d W 9 0 O y w m c X V v d D t t Z W F u X 2 l u d G V u c 2 l 0 e V 9 6 X 2 R p c 2 s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J f c 3 V w c G x l b W V u d F 9 k Y X R h L 0 F 1 d G 9 S Z W 1 v d m V k Q 2 9 s d W 1 u c z E u e 1 V u b m F t Z W Q 6 I D A s M H 0 m c X V v d D s s J n F 1 b 3 Q 7 U 2 V j d G l v b j E v R m l n X z J f c 3 V w c G x l b W V u d F 9 k Y X R h L 0 F 1 d G 9 S Z W 1 v d m V k Q 2 9 s d W 1 u c z E u e 2 Z p b G U s M X 0 m c X V v d D s s J n F 1 b 3 Q 7 U 2 V j d G l v b j E v R m l n X z J f c 3 V w c G x l b W V u d F 9 k Y X R h L 0 F 1 d G 9 S Z W 1 v d m V k Q 2 9 s d W 1 u c z E u e 2 1 5 b 2 Z p Y n J p b C w y f S Z x d W 9 0 O y w m c X V v d D t T Z W N 0 a W 9 u M S 9 G a W d f M l 9 z d X B w b G V t Z W 5 0 X 2 R h d G E v Q X V 0 b 1 J l b W 9 2 Z W R D b 2 x 1 b W 5 z M S 5 7 e l 9 w b 3 N p d G l v b i w z f S Z x d W 9 0 O y w m c X V v d D t T Z W N 0 a W 9 u M S 9 G a W d f M l 9 z d X B w b G V t Z W 5 0 X 2 R h d G E v Q X V 0 b 1 J l b W 9 2 Z W R D b 2 x 1 b W 5 z M S 5 7 b W V h b l 9 h c m V h X 2 1 f b G l u Z S w 0 f S Z x d W 9 0 O y w m c X V v d D t T Z W N 0 a W 9 u M S 9 G a W d f M l 9 z d X B w b G V t Z W 5 0 X 2 R h d G E v Q X V 0 b 1 J l b W 9 2 Z W R D b 2 x 1 b W 5 z M S 5 7 b W V h b l 9 h c m V h X 3 p f Z G l z a y w 1 f S Z x d W 9 0 O y w m c X V v d D t T Z W N 0 a W 9 u M S 9 G a W d f M l 9 z d X B w b G V t Z W 5 0 X 2 R h d G E v Q X V 0 b 1 J l b W 9 2 Z W R D b 2 x 1 b W 5 z M S 5 7 b W V h b l 9 h c m V h X 2 1 f b G l u Z V 9 n Y X V z c y w 2 f S Z x d W 9 0 O y w m c X V v d D t T Z W N 0 a W 9 u M S 9 G a W d f M l 9 z d X B w b G V t Z W 5 0 X 2 R h d G E v Q X V 0 b 1 J l b W 9 2 Z W R D b 2 x 1 b W 5 z M S 5 7 b W V h b l 9 h c m V h X 3 p f Z G l z a 1 9 n Y X V z c y w 3 f S Z x d W 9 0 O y w m c X V v d D t T Z W N 0 a W 9 u M S 9 G a W d f M l 9 z d X B w b G V t Z W 5 0 X 2 R h d G E v Q X V 0 b 1 J l b W 9 2 Z W R D b 2 x 1 b W 5 z M S 5 7 b W V h b l 9 p b n R l b n N p d H l f b V 9 s a W 5 l L D h 9 J n F 1 b 3 Q 7 L C Z x d W 9 0 O 1 N l Y 3 R p b 2 4 x L 0 Z p Z 1 8 y X 3 N 1 c H B s Z W 1 l b n R f Z G F 0 Y S 9 B d X R v U m V t b 3 Z l Z E N v b H V t b n M x L n t t Z W F u X 2 l u d G V u c 2 l 0 e V 9 6 X 2 R p c 2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Z p Z 1 8 y X 3 N 1 c H B s Z W 1 l b n R f Z G F 0 Y S 9 B d X R v U m V t b 3 Z l Z E N v b H V t b n M x L n t V b m 5 h b W V k O i A w L D B 9 J n F 1 b 3 Q 7 L C Z x d W 9 0 O 1 N l Y 3 R p b 2 4 x L 0 Z p Z 1 8 y X 3 N 1 c H B s Z W 1 l b n R f Z G F 0 Y S 9 B d X R v U m V t b 3 Z l Z E N v b H V t b n M x L n t m a W x l L D F 9 J n F 1 b 3 Q 7 L C Z x d W 9 0 O 1 N l Y 3 R p b 2 4 x L 0 Z p Z 1 8 y X 3 N 1 c H B s Z W 1 l b n R f Z G F 0 Y S 9 B d X R v U m V t b 3 Z l Z E N v b H V t b n M x L n t t e W 9 m a W J y a W w s M n 0 m c X V v d D s s J n F 1 b 3 Q 7 U 2 V j d G l v b j E v R m l n X z J f c 3 V w c G x l b W V u d F 9 k Y X R h L 0 F 1 d G 9 S Z W 1 v d m V k Q 2 9 s d W 1 u c z E u e 3 p f c G 9 z a X R p b 2 4 s M 3 0 m c X V v d D s s J n F 1 b 3 Q 7 U 2 V j d G l v b j E v R m l n X z J f c 3 V w c G x l b W V u d F 9 k Y X R h L 0 F 1 d G 9 S Z W 1 v d m V k Q 2 9 s d W 1 u c z E u e 2 1 l Y W 5 f Y X J l Y V 9 t X 2 x p b m U s N H 0 m c X V v d D s s J n F 1 b 3 Q 7 U 2 V j d G l v b j E v R m l n X z J f c 3 V w c G x l b W V u d F 9 k Y X R h L 0 F 1 d G 9 S Z W 1 v d m V k Q 2 9 s d W 1 u c z E u e 2 1 l Y W 5 f Y X J l Y V 9 6 X 2 R p c 2 s s N X 0 m c X V v d D s s J n F 1 b 3 Q 7 U 2 V j d G l v b j E v R m l n X z J f c 3 V w c G x l b W V u d F 9 k Y X R h L 0 F 1 d G 9 S Z W 1 v d m V k Q 2 9 s d W 1 u c z E u e 2 1 l Y W 5 f Y X J l Y V 9 t X 2 x p b m V f Z 2 F 1 c 3 M s N n 0 m c X V v d D s s J n F 1 b 3 Q 7 U 2 V j d G l v b j E v R m l n X z J f c 3 V w c G x l b W V u d F 9 k Y X R h L 0 F 1 d G 9 S Z W 1 v d m V k Q 2 9 s d W 1 u c z E u e 2 1 l Y W 5 f Y X J l Y V 9 6 X 2 R p c 2 t f Z 2 F 1 c 3 M s N 3 0 m c X V v d D s s J n F 1 b 3 Q 7 U 2 V j d G l v b j E v R m l n X z J f c 3 V w c G x l b W V u d F 9 k Y X R h L 0 F 1 d G 9 S Z W 1 v d m V k Q 2 9 s d W 1 u c z E u e 2 1 l Y W 5 f a W 5 0 Z W 5 z a X R 5 X 2 1 f b G l u Z S w 4 f S Z x d W 9 0 O y w m c X V v d D t T Z W N 0 a W 9 u M S 9 G a W d f M l 9 z d X B w b G V t Z W 5 0 X 2 R h d G E v Q X V 0 b 1 J l b W 9 2 Z W R D b 2 x 1 b W 5 z M S 5 7 b W V h b l 9 p b n R l b n N p d H l f e l 9 k a X N r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M l 9 z d X B w b G V t Z W 5 0 X 2 R h d G E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A 4 O j Q z L j I 3 N z k y N z B a I i 8 + P E V u d H J 5 I F R 5 c G U 9 I k Z p b G x D b 2 x 1 b W 5 U e X B l c y I g V m F s d W U 9 I n N C Z 0 1 H Q m d Z P S I v P j x F b n R y e S B U e X B l P S J G a W x s Q 2 9 s d W 1 u T m F t Z X M i I F Z h b H V l P S J z W y Z x d W 9 0 O 2 Z p b G U m c X V v d D s s J n F 1 b 3 Q 7 b X l v Z m l i c m l s J n F 1 b 3 Q 7 L C Z x d W 9 0 O 3 p f c G 9 z a X R p b 2 4 m c X V v d D s s J n F 1 b 3 Q 7 b W V h b l 9 p b n R l b n N p d H l f b V 9 s a W 5 l J n F 1 b 3 Q 7 L C Z x d W 9 0 O 2 1 l Y W 5 f a W 5 0 Z W 5 z a X R 5 X 3 p f Z G l z a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y X 3 N 1 c H B s Z W 1 l b n R f Z G F 0 Y S A o M i k v Q X V 0 b 1 J l b W 9 2 Z W R D b 2 x 1 b W 5 z M S 5 7 Z m l s Z S w w f S Z x d W 9 0 O y w m c X V v d D t T Z W N 0 a W 9 u M S 9 G a W d f M l 9 z d X B w b G V t Z W 5 0 X 2 R h d G E g K D I p L 0 F 1 d G 9 S Z W 1 v d m V k Q 2 9 s d W 1 u c z E u e 2 1 5 b 2 Z p Y n J p b C w x f S Z x d W 9 0 O y w m c X V v d D t T Z W N 0 a W 9 u M S 9 G a W d f M l 9 z d X B w b G V t Z W 5 0 X 2 R h d G E g K D I p L 0 F 1 d G 9 S Z W 1 v d m V k Q 2 9 s d W 1 u c z E u e 3 p f c G 9 z a X R p b 2 4 s M n 0 m c X V v d D s s J n F 1 b 3 Q 7 U 2 V j d G l v b j E v R m l n X z J f c 3 V w c G x l b W V u d F 9 k Y X R h I C g y K S 9 B d X R v U m V t b 3 Z l Z E N v b H V t b n M x L n t t Z W F u X 2 l u d G V u c 2 l 0 e V 9 t X 2 x p b m U s M 3 0 m c X V v d D s s J n F 1 b 3 Q 7 U 2 V j d G l v b j E v R m l n X z J f c 3 V w c G x l b W V u d F 9 k Y X R h I C g y K S 9 B d X R v U m V t b 3 Z l Z E N v b H V t b n M x L n t t Z W F u X 2 l u d G V u c 2 l 0 e V 9 6 X 2 R p c 2 s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R m l n X z J f c 3 V w c G x l b W V u d F 9 k Y X R h I C g y K S 9 B d X R v U m V t b 3 Z l Z E N v b H V t b n M x L n t m a W x l L D B 9 J n F 1 b 3 Q 7 L C Z x d W 9 0 O 1 N l Y 3 R p b 2 4 x L 0 Z p Z 1 8 y X 3 N 1 c H B s Z W 1 l b n R f Z G F 0 Y S A o M i k v Q X V 0 b 1 J l b W 9 2 Z W R D b 2 x 1 b W 5 z M S 5 7 b X l v Z m l i c m l s L D F 9 J n F 1 b 3 Q 7 L C Z x d W 9 0 O 1 N l Y 3 R p b 2 4 x L 0 Z p Z 1 8 y X 3 N 1 c H B s Z W 1 l b n R f Z G F 0 Y S A o M i k v Q X V 0 b 1 J l b W 9 2 Z W R D b 2 x 1 b W 5 z M S 5 7 e l 9 w b 3 N p d G l v b i w y f S Z x d W 9 0 O y w m c X V v d D t T Z W N 0 a W 9 u M S 9 G a W d f M l 9 z d X B w b G V t Z W 5 0 X 2 R h d G E g K D I p L 0 F 1 d G 9 S Z W 1 v d m V k Q 2 9 s d W 1 u c z E u e 2 1 l Y W 5 f a W 5 0 Z W 5 z a X R 5 X 2 1 f b G l u Z S w z f S Z x d W 9 0 O y w m c X V v d D t T Z W N 0 a W 9 u M S 9 G a W d f M l 9 z d X B w b G V t Z W 5 0 X 2 R h d G E g K D I p L 0 F 1 d G 9 S Z W 1 v d m V k Q 2 9 s d W 1 u c z E u e 2 1 l Y W 5 f a W 5 0 Z W 5 z a X R 5 X 3 p f Z G l z a y w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2 O j A 1 L j k y N T M z M D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0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Y 6 M z U u O D M 5 N j I w M F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N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A y L j A y N z I 5 N z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k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5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T I u N z E 5 N T E 0 N l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M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x M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I 3 L j I 1 N z c 3 O T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M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M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y N z o 0 N S 4 y M T Y x N D k 0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U x N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E 1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4 O j A w L j I 0 O D Q y M D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3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c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N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2 O j A 1 L j k y N T M z M D l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0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1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2 O j M 1 L j g z O T Y y M D B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U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1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5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D I u M D I 3 M j k 3 N 1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O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k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x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Y t M T d U M D k 6 M j c 6 M T I u N z E 5 N T E 0 N l o i L z 4 8 R W 5 0 c n k g V H l w Z T 0 i R m l s b E N v b H V t b l R 5 c G V z I i B W Y W x 1 Z T 0 i c 0 J n P T 0 i L z 4 8 R W 5 0 c n k g V H l w Z T 0 i R m l s b E N v b H V t b k 5 h b W V z I i B W Y W x 1 Z T 0 i c 1 s m c X V v d D t D b 2 x 1 b W 4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R f c 2 F t c G x l M T E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G a W d f N F 9 z Y W 1 w b G U x M S 9 B d X R v U m V t b 3 Z l Z E N v b H V t b n M x L n t D b 2 x 1 b W 4 x L D B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R f c 2 F t c G x l M T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w O T o y N z o y N y 4 y N T c 3 N z k 5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U x M y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Z p Z 1 8 0 X 3 N h b X B s Z T E z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U x N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3 O j Q 1 L j I x N j E 0 O T R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1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U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T E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I 4 O j A w L j I 0 O D Q y M D d a I i 8 + P E V u d H J 5 I F R 5 c G U 9 I k Z p b G x D b 2 x 1 b W 5 U e X B l c y I g V m F s d W U 9 I n N C Z z 0 9 I i 8 + P E V u d H J 5 I F R 5 c G U 9 I k Z p b G x D b 2 x 1 b W 5 O Y W 1 l c y I g V m F s d W U 9 I n N b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0 X 3 N h b X B s Z T E 3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m l n X z R f c 2 F t c G x l M T c v Q X V 0 b 1 J l b W 9 2 Z W R D b 2 x 1 b W 5 z M S 5 7 Q 2 9 s d W 1 u M S w w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1 X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A 5 O j U 1 O j I 3 L j k x O D A y N j N a I i 8 + P E V u d H J 5 I F R 5 c G U 9 I k Z p b G x D b 2 x 1 b W 5 U e X B l c y I g V m F s d W U 9 I n N B d 0 1 E Q X d N R 0 J n W U c i L z 4 8 R W 5 0 c n k g V H l w Z T 0 i R m l s b E N v b H V t b k 5 h b W V z I i B W Y W x 1 Z T 0 i c 1 s m c X V v d D t D b 2 x 1 b W 4 x J n F 1 b 3 Q 7 L C Z x d W 9 0 O 3 N h b X B s Z S Z x d W 9 0 O y w m c X V v d D t m b H l f b n V t Y m V y J n F 1 b 3 Q 7 L C Z x d W 9 0 O 3 N l b G V j d G l v b i Z x d W 9 0 O y w m c X V v d D t 6 Z G l z a y Z x d W 9 0 O y w m c X V v d D t u Y W 5 v Y m 9 k e V 8 x J n F 1 b 3 Q 7 L C Z x d W 9 0 O 2 5 h b m 9 i b 2 R 5 X z I m c X V v d D s s J n F 1 b 3 Q 7 Y m F u Z F 9 k a X N 0 Y W 5 j Z V 9 u Y W 5 v M S Z x d W 9 0 O y w m c X V v d D t i Y W 5 k X 2 R p c 3 R h b m N l X 2 5 h b m 8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V f Z G F 0 Y S 9 B d X R v U m V t b 3 Z l Z E N v b H V t b n M x L n t D b 2 x 1 b W 4 x L D B 9 J n F 1 b 3 Q 7 L C Z x d W 9 0 O 1 N l Y 3 R p b 2 4 x L 0 Z p Z 1 8 1 X 2 R h d G E v Q X V 0 b 1 J l b W 9 2 Z W R D b 2 x 1 b W 5 z M S 5 7 c 2 F t c G x l L D F 9 J n F 1 b 3 Q 7 L C Z x d W 9 0 O 1 N l Y 3 R p b 2 4 x L 0 Z p Z 1 8 1 X 2 R h d G E v Q X V 0 b 1 J l b W 9 2 Z W R D b 2 x 1 b W 5 z M S 5 7 Z m x 5 X 2 5 1 b W J l c i w y f S Z x d W 9 0 O y w m c X V v d D t T Z W N 0 a W 9 u M S 9 G a W d f N V 9 k Y X R h L 0 F 1 d G 9 S Z W 1 v d m V k Q 2 9 s d W 1 u c z E u e 3 N l b G V j d G l v b i w z f S Z x d W 9 0 O y w m c X V v d D t T Z W N 0 a W 9 u M S 9 G a W d f N V 9 k Y X R h L 0 F 1 d G 9 S Z W 1 v d m V k Q 2 9 s d W 1 u c z E u e 3 p k a X N r L D R 9 J n F 1 b 3 Q 7 L C Z x d W 9 0 O 1 N l Y 3 R p b 2 4 x L 0 Z p Z 1 8 1 X 2 R h d G E v Q X V 0 b 1 J l b W 9 2 Z W R D b 2 x 1 b W 5 z M S 5 7 b m F u b 2 J v Z H l f M S w 1 f S Z x d W 9 0 O y w m c X V v d D t T Z W N 0 a W 9 u M S 9 G a W d f N V 9 k Y X R h L 0 F 1 d G 9 S Z W 1 v d m V k Q 2 9 s d W 1 u c z E u e 2 5 h b m 9 i b 2 R 5 X z I s N n 0 m c X V v d D s s J n F 1 b 3 Q 7 U 2 V j d G l v b j E v R m l n X z V f Z G F 0 Y S 9 B d X R v U m V t b 3 Z l Z E N v b H V t b n M x L n t i Y W 5 k X 2 R p c 3 R h b m N l X 2 5 h b m 8 x L D d 9 J n F 1 b 3 Q 7 L C Z x d W 9 0 O 1 N l Y 3 R p b 2 4 x L 0 Z p Z 1 8 1 X 2 R h d G E v Q X V 0 b 1 J l b W 9 2 Z W R D b 2 x 1 b W 5 z M S 5 7 Y m F u Z F 9 k a X N 0 Y W 5 j Z V 9 u Y W 5 v M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d f N V 9 k Y X R h L 0 F 1 d G 9 S Z W 1 v d m V k Q 2 9 s d W 1 u c z E u e 0 N v b H V t b j E s M H 0 m c X V v d D s s J n F 1 b 3 Q 7 U 2 V j d G l v b j E v R m l n X z V f Z G F 0 Y S 9 B d X R v U m V t b 3 Z l Z E N v b H V t b n M x L n t z Y W 1 w b G U s M X 0 m c X V v d D s s J n F 1 b 3 Q 7 U 2 V j d G l v b j E v R m l n X z V f Z G F 0 Y S 9 B d X R v U m V t b 3 Z l Z E N v b H V t b n M x L n t m b H l f b n V t Y m V y L D J 9 J n F 1 b 3 Q 7 L C Z x d W 9 0 O 1 N l Y 3 R p b 2 4 x L 0 Z p Z 1 8 1 X 2 R h d G E v Q X V 0 b 1 J l b W 9 2 Z W R D b 2 x 1 b W 5 z M S 5 7 c 2 V s Z W N 0 a W 9 u L D N 9 J n F 1 b 3 Q 7 L C Z x d W 9 0 O 1 N l Y 3 R p b 2 4 x L 0 Z p Z 1 8 1 X 2 R h d G E v Q X V 0 b 1 J l b W 9 2 Z W R D b 2 x 1 b W 5 z M S 5 7 e m R p c 2 s s N H 0 m c X V v d D s s J n F 1 b 3 Q 7 U 2 V j d G l v b j E v R m l n X z V f Z G F 0 Y S 9 B d X R v U m V t b 3 Z l Z E N v b H V t b n M x L n t u Y W 5 v Y m 9 k e V 8 x L D V 9 J n F 1 b 3 Q 7 L C Z x d W 9 0 O 1 N l Y 3 R p b 2 4 x L 0 Z p Z 1 8 1 X 2 R h d G E v Q X V 0 b 1 J l b W 9 2 Z W R D b 2 x 1 b W 5 z M S 5 7 b m F u b 2 J v Z H l f M i w 2 f S Z x d W 9 0 O y w m c X V v d D t T Z W N 0 a W 9 u M S 9 G a W d f N V 9 k Y X R h L 0 F 1 d G 9 S Z W 1 v d m V k Q 2 9 s d W 1 u c z E u e 2 J h b m R f Z G l z d G F u Y 2 V f b m F u b z E s N 3 0 m c X V v d D s s J n F 1 b 3 Q 7 U 2 V j d G l v b j E v R m l n X z V f Z G F 0 Y S 9 B d X R v U m V t b 3 Z l Z E N v b H V t b n M x L n t i Y W 5 k X 2 R p c 3 R h b m N l X 2 5 h b m 8 y L D h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V 9 z d X B w X 2 R h d G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0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w O j A 0 O j M 1 L j U 0 N j c 5 N z Z a I i 8 + P E V u d H J 5 I F R 5 c G U 9 I k Z p b G x D b 2 x 1 b W 5 U e X B l c y I g V m F s d W U 9 I n N B d 1 l H Q m c 9 P S I v P j x F b n R y e S B U e X B l P S J G a W x s Q 2 9 s d W 1 u T m F t Z X M i I F Z h b H V l P S J z W y Z x d W 9 0 O 0 N v b H V t b j E m c X V v d D s s J n F 1 b 3 Q 7 b m F u b 2 J v Z H k m c X V v d D s s J n F 1 b 3 Q 7 Y m F u Z F 9 k a X N 0 Y W 5 j Z S Z x d W 9 0 O y w m c X V v d D t z Y X J j b 2 1 l c m V f b G V u Z 3 R o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l n X z V f c 3 V w c F 9 k Y X R h L 0 F 1 d G 9 S Z W 1 v d m V k Q 2 9 s d W 1 u c z E u e 0 N v b H V t b j E s M H 0 m c X V v d D s s J n F 1 b 3 Q 7 U 2 V j d G l v b j E v R m l n X z V f c 3 V w c F 9 k Y X R h L 0 F 1 d G 9 S Z W 1 v d m V k Q 2 9 s d W 1 u c z E u e 2 5 h b m 9 i b 2 R 5 L D F 9 J n F 1 b 3 Q 7 L C Z x d W 9 0 O 1 N l Y 3 R p b 2 4 x L 0 Z p Z 1 8 1 X 3 N 1 c H B f Z G F 0 Y S 9 B d X R v U m V t b 3 Z l Z E N v b H V t b n M x L n t i Y W 5 k X 2 R p c 3 R h b m N l L D J 9 J n F 1 b 3 Q 7 L C Z x d W 9 0 O 1 N l Y 3 R p b 2 4 x L 0 Z p Z 1 8 1 X 3 N 1 c H B f Z G F 0 Y S 9 B d X R v U m V t b 3 Z l Z E N v b H V t b n M x L n t z Y X J j b 2 1 l c m V f b G V u Z 3 R o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Z p Z 1 8 1 X 3 N 1 c H B f Z G F 0 Y S 9 B d X R v U m V t b 3 Z l Z E N v b H V t b n M x L n t D b 2 x 1 b W 4 x L D B 9 J n F 1 b 3 Q 7 L C Z x d W 9 0 O 1 N l Y 3 R p b 2 4 x L 0 Z p Z 1 8 1 X 3 N 1 c H B f Z G F 0 Y S 9 B d X R v U m V t b 3 Z l Z E N v b H V t b n M x L n t u Y W 5 v Y m 9 k e S w x f S Z x d W 9 0 O y w m c X V v d D t T Z W N 0 a W 9 u M S 9 G a W d f N V 9 z d X B w X 2 R h d G E v Q X V 0 b 1 J l b W 9 2 Z W R D b 2 x 1 b W 5 z M S 5 7 Y m F u Z F 9 k a X N 0 Y W 5 j Z S w y f S Z x d W 9 0 O y w m c X V v d D t T Z W N 0 a W 9 u M S 9 G a W d f N V 9 z d X B w X 2 R h d G E v Q X V 0 b 1 J l b W 9 2 Z W R D b 2 x 1 b W 5 z M S 5 7 c 2 F y Y 2 9 t Z X J l X 2 x l b m d 0 a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V f Z G F 0 Y V 9 z d X B w X 2 Z 1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4 M S I v P j x F b n R y e S B U e X B l P S J G a W x s T G F z d F V w Z G F 0 Z W Q i I F Z h b H V l P S J k M j A y M S 0 w N i 0 x N 1 Q x M D o x O D o x N S 4 5 N D Q x M D U 1 W i I v P j x F b n R y e S B U e X B l P S J G a W x s Q 2 9 s d W 1 u V H l w Z X M i I F Z h b H V l P S J z Q X d N R E J n T U R B d 1 l H I i 8 + P E V u d H J 5 I F R 5 c G U 9 I k Z p b G x D b 2 x 1 b W 5 O Y W 1 l c y I g V m F s d W U 9 I n N b J n F 1 b 3 Q 7 Q 2 9 s d W 1 u M S Z x d W 9 0 O y w m c X V v d D t k Y X k m c X V v d D s s J n F 1 b 3 Q 7 Z m x 5 X 3 N h b X B s Z S Z x d W 9 0 O y w m c X V v d D t u Y W 5 v Y m 9 k e S Z x d W 9 0 O y w m c X V v d D t m b H l f b n V t Y m V y J n F 1 b 3 Q 7 L C Z x d W 9 0 O 3 N l b G V j d G l v b i Z x d W 9 0 O y w m c X V v d D t 6 Z G l z a y Z x d W 9 0 O y w m c X V v d D t i Y W 5 k X 2 R p c 3 R h b m N l J n F 1 b 3 Q 7 L C Z x d W 9 0 O 3 N h c m N v b W V y Z V 9 s Z W 5 n d G g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V 9 k Y X R h X 3 N 1 c H B f Z n V s b C 9 B d X R v U m V t b 3 Z l Z E N v b H V t b n M x L n t D b 2 x 1 b W 4 x L D B 9 J n F 1 b 3 Q 7 L C Z x d W 9 0 O 1 N l Y 3 R p b 2 4 x L 0 Z p Z 1 8 1 X 2 R h d G F f c 3 V w c F 9 m d W x s L 0 F 1 d G 9 S Z W 1 v d m V k Q 2 9 s d W 1 u c z E u e 2 R h e S w x f S Z x d W 9 0 O y w m c X V v d D t T Z W N 0 a W 9 u M S 9 G a W d f N V 9 k Y X R h X 3 N 1 c H B f Z n V s b C 9 B d X R v U m V t b 3 Z l Z E N v b H V t b n M x L n t m b H l f c 2 F t c G x l L D J 9 J n F 1 b 3 Q 7 L C Z x d W 9 0 O 1 N l Y 3 R p b 2 4 x L 0 Z p Z 1 8 1 X 2 R h d G F f c 3 V w c F 9 m d W x s L 0 F 1 d G 9 S Z W 1 v d m V k Q 2 9 s d W 1 u c z E u e 2 5 h b m 9 i b 2 R 5 L D N 9 J n F 1 b 3 Q 7 L C Z x d W 9 0 O 1 N l Y 3 R p b 2 4 x L 0 Z p Z 1 8 1 X 2 R h d G F f c 3 V w c F 9 m d W x s L 0 F 1 d G 9 S Z W 1 v d m V k Q 2 9 s d W 1 u c z E u e 2 Z s e V 9 u d W 1 i Z X I s N H 0 m c X V v d D s s J n F 1 b 3 Q 7 U 2 V j d G l v b j E v R m l n X z V f Z G F 0 Y V 9 z d X B w X 2 Z 1 b G w v Q X V 0 b 1 J l b W 9 2 Z W R D b 2 x 1 b W 5 z M S 5 7 c 2 V s Z W N 0 a W 9 u L D V 9 J n F 1 b 3 Q 7 L C Z x d W 9 0 O 1 N l Y 3 R p b 2 4 x L 0 Z p Z 1 8 1 X 2 R h d G F f c 3 V w c F 9 m d W x s L 0 F 1 d G 9 S Z W 1 v d m V k Q 2 9 s d W 1 u c z E u e 3 p k a X N r L D Z 9 J n F 1 b 3 Q 7 L C Z x d W 9 0 O 1 N l Y 3 R p b 2 4 x L 0 Z p Z 1 8 1 X 2 R h d G F f c 3 V w c F 9 m d W x s L 0 F 1 d G 9 S Z W 1 v d m V k Q 2 9 s d W 1 u c z E u e 2 J h b m R f Z G l z d G F u Y 2 U s N 3 0 m c X V v d D s s J n F 1 b 3 Q 7 U 2 V j d G l v b j E v R m l n X z V f Z G F 0 Y V 9 z d X B w X 2 Z 1 b G w v Q X V 0 b 1 J l b W 9 2 Z W R D b 2 x 1 b W 5 z M S 5 7 c 2 F y Y 2 9 t Z X J l X 2 x l b m d 0 a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G a W d f N V 9 k Y X R h X 3 N 1 c H B f Z n V s b C 9 B d X R v U m V t b 3 Z l Z E N v b H V t b n M x L n t D b 2 x 1 b W 4 x L D B 9 J n F 1 b 3 Q 7 L C Z x d W 9 0 O 1 N l Y 3 R p b 2 4 x L 0 Z p Z 1 8 1 X 2 R h d G F f c 3 V w c F 9 m d W x s L 0 F 1 d G 9 S Z W 1 v d m V k Q 2 9 s d W 1 u c z E u e 2 R h e S w x f S Z x d W 9 0 O y w m c X V v d D t T Z W N 0 a W 9 u M S 9 G a W d f N V 9 k Y X R h X 3 N 1 c H B f Z n V s b C 9 B d X R v U m V t b 3 Z l Z E N v b H V t b n M x L n t m b H l f c 2 F t c G x l L D J 9 J n F 1 b 3 Q 7 L C Z x d W 9 0 O 1 N l Y 3 R p b 2 4 x L 0 Z p Z 1 8 1 X 2 R h d G F f c 3 V w c F 9 m d W x s L 0 F 1 d G 9 S Z W 1 v d m V k Q 2 9 s d W 1 u c z E u e 2 5 h b m 9 i b 2 R 5 L D N 9 J n F 1 b 3 Q 7 L C Z x d W 9 0 O 1 N l Y 3 R p b 2 4 x L 0 Z p Z 1 8 1 X 2 R h d G F f c 3 V w c F 9 m d W x s L 0 F 1 d G 9 S Z W 1 v d m V k Q 2 9 s d W 1 u c z E u e 2 Z s e V 9 u d W 1 i Z X I s N H 0 m c X V v d D s s J n F 1 b 3 Q 7 U 2 V j d G l v b j E v R m l n X z V f Z G F 0 Y V 9 z d X B w X 2 Z 1 b G w v Q X V 0 b 1 J l b W 9 2 Z W R D b 2 x 1 b W 5 z M S 5 7 c 2 V s Z W N 0 a W 9 u L D V 9 J n F 1 b 3 Q 7 L C Z x d W 9 0 O 1 N l Y 3 R p b 2 4 x L 0 Z p Z 1 8 1 X 2 R h d G F f c 3 V w c F 9 m d W x s L 0 F 1 d G 9 S Z W 1 v d m V k Q 2 9 s d W 1 u c z E u e 3 p k a X N r L D Z 9 J n F 1 b 3 Q 7 L C Z x d W 9 0 O 1 N l Y 3 R p b 2 4 x L 0 Z p Z 1 8 1 X 2 R h d G F f c 3 V w c F 9 m d W x s L 0 F 1 d G 9 S Z W 1 v d m V k Q 2 9 s d W 1 u c z E u e 2 J h b m R f Z G l z d G F u Y 2 U s N 3 0 m c X V v d D s s J n F 1 b 3 Q 7 U 2 V j d G l v b j E v R m l n X z V f Z G F 0 Y V 9 z d X B w X 2 Z 1 b G w v Q X V 0 b 1 J l b W 9 2 Z W R D b 2 x 1 b W 5 z M S 5 7 c 2 F y Y 2 9 t Z X J l X 2 x l b m d 0 a C w 4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J f Z G F 0 Y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x O j I w O j Q 3 L j Q 3 M z A 0 N j R a I i 8 + P E V u d H J 5 I F R 5 c G U 9 I k Z p b G x D b 2 x 1 b W 5 U e X B l c y I g V m F s d W U 9 I n N B d 1 l H Q m d Z R y I v P j x F b n R y e S B U e X B l P S J G a W x s Q 2 9 s d W 1 u T m F t Z X M i I F Z h b H V l P S J z W y Z x d W 9 0 O 0 N v b H V t b j E m c X V v d D s s J n F 1 b 3 Q 7 Z m l s Z S Z x d W 9 0 O y w m c X V v d D t t b G l u Z V 9 s Y W J l b C Z x d W 9 0 O y w m c X V v d D t 6 X 2 R p c 2 t f b G F i Z W w m c X V v d D s s J n F 1 b 3 Q 7 Z G V j Y X l f b W x p b m V f b G F i Z W w m c X V v d D s s J n F 1 b 3 Q 7 Z G V j Y X l f e m R p c 2 t f b G F i Z W w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M l 9 k Y X R h I C g y K S 9 B d X R v U m V t b 3 Z l Z E N v b H V t b n M x L n t D b 2 x 1 b W 4 x L D B 9 J n F 1 b 3 Q 7 L C Z x d W 9 0 O 1 N l Y 3 R p b 2 4 x L 0 Z p Z 1 8 y X 2 R h d G E g K D I p L 0 F 1 d G 9 S Z W 1 v d m V k Q 2 9 s d W 1 u c z E u e 2 Z p b G U s M X 0 m c X V v d D s s J n F 1 b 3 Q 7 U 2 V j d G l v b j E v R m l n X z J f Z G F 0 Y S A o M i k v Q X V 0 b 1 J l b W 9 2 Z W R D b 2 x 1 b W 5 z M S 5 7 b W x p b m V f b G F i Z W w s M n 0 m c X V v d D s s J n F 1 b 3 Q 7 U 2 V j d G l v b j E v R m l n X z J f Z G F 0 Y S A o M i k v Q X V 0 b 1 J l b W 9 2 Z W R D b 2 x 1 b W 5 z M S 5 7 e l 9 k a X N r X 2 x h Y m V s L D N 9 J n F 1 b 3 Q 7 L C Z x d W 9 0 O 1 N l Y 3 R p b 2 4 x L 0 Z p Z 1 8 y X 2 R h d G E g K D I p L 0 F 1 d G 9 S Z W 1 v d m V k Q 2 9 s d W 1 u c z E u e 2 R l Y 2 F 5 X 2 1 s a W 5 l X 2 x h Y m V s L D R 9 J n F 1 b 3 Q 7 L C Z x d W 9 0 O 1 N l Y 3 R p b 2 4 x L 0 Z p Z 1 8 y X 2 R h d G E g K D I p L 0 F 1 d G 9 S Z W 1 v d m V k Q 2 9 s d W 1 u c z E u e 2 R l Y 2 F 5 X 3 p k a X N r X 2 x h Y m V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Z p Z 1 8 y X 2 R h d G E g K D I p L 0 F 1 d G 9 S Z W 1 v d m V k Q 2 9 s d W 1 u c z E u e 0 N v b H V t b j E s M H 0 m c X V v d D s s J n F 1 b 3 Q 7 U 2 V j d G l v b j E v R m l n X z J f Z G F 0 Y S A o M i k v Q X V 0 b 1 J l b W 9 2 Z W R D b 2 x 1 b W 5 z M S 5 7 Z m l s Z S w x f S Z x d W 9 0 O y w m c X V v d D t T Z W N 0 a W 9 u M S 9 G a W d f M l 9 k Y X R h I C g y K S 9 B d X R v U m V t b 3 Z l Z E N v b H V t b n M x L n t t b G l u Z V 9 s Y W J l b C w y f S Z x d W 9 0 O y w m c X V v d D t T Z W N 0 a W 9 u M S 9 G a W d f M l 9 k Y X R h I C g y K S 9 B d X R v U m V t b 3 Z l Z E N v b H V t b n M x L n t 6 X 2 R p c 2 t f b G F i Z W w s M 3 0 m c X V v d D s s J n F 1 b 3 Q 7 U 2 V j d G l v b j E v R m l n X z J f Z G F 0 Y S A o M i k v Q X V 0 b 1 J l b W 9 2 Z W R D b 2 x 1 b W 5 z M S 5 7 Z G V j Y X l f b W x p b m V f b G F i Z W w s N H 0 m c X V v d D s s J n F 1 b 3 Q 7 U 2 V j d G l v b j E v R m l n X z J f Z G F 0 Y S A o M i k v Q X V 0 b 1 J l b W 9 2 Z W R D b 2 x 1 b W 5 z M S 5 7 Z G V j Y X l f e m R p c 2 t f b G F i Z W w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Z p Z 1 8 0 X 3 N h b X B s Z V 9 m d W x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0 O j M 5 O j E z L j Y y N D g 0 O D V a I i 8 + P E V u d H J 5 I F R 5 c G U 9 I k Z p b G x D b 2 x 1 b W 5 U e X B l c y I g V m F s d W U 9 I n N B d 0 1 E Q X d N R 0 J n W T 0 i L z 4 8 R W 5 0 c n k g V H l w Z T 0 i R m l s b E N v b H V t b k 5 h b W V z I i B W Y W x 1 Z T 0 i c 1 s m c X V v d D t D b 2 x 1 b W 4 x J n F 1 b 3 Q 7 L C Z x d W 9 0 O 2 Z s e V 9 z Y W 1 w b G U m c X V v d D s s J n F 1 b 3 Q 7 Z m x 5 X 2 5 1 b W J l c i Z x d W 9 0 O y w m c X V v d D t z Z W x l Y 3 R p b 2 4 m c X V v d D s s J n F 1 b 3 Q 7 e m R p c 2 s m c X V v d D s s J n F 1 b 3 Q 7 b m F u b 2 J v Z H l f M S Z x d W 9 0 O y w m c X V v d D t u Y W 5 v Y m 9 k e V 8 y J n F 1 b 3 Q 7 L C Z x d W 9 0 O 2 J h b m R f Z G l z d G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V f Z n V s b C 9 B d X R v U m V t b 3 Z l Z E N v b H V t b n M x L n t D b 2 x 1 b W 4 x L D B 9 J n F 1 b 3 Q 7 L C Z x d W 9 0 O 1 N l Y 3 R p b 2 4 x L 0 Z p Z 1 8 0 X 3 N h b X B s Z V 9 m d W x s L 0 F 1 d G 9 S Z W 1 v d m V k Q 2 9 s d W 1 u c z E u e 2 Z s e V 9 z Y W 1 w b G U s M X 0 m c X V v d D s s J n F 1 b 3 Q 7 U 2 V j d G l v b j E v R m l n X z R f c 2 F t c G x l X 2 Z 1 b G w v Q X V 0 b 1 J l b W 9 2 Z W R D b 2 x 1 b W 5 z M S 5 7 Z m x 5 X 2 5 1 b W J l c i w y f S Z x d W 9 0 O y w m c X V v d D t T Z W N 0 a W 9 u M S 9 G a W d f N F 9 z Y W 1 w b G V f Z n V s b C 9 B d X R v U m V t b 3 Z l Z E N v b H V t b n M x L n t z Z W x l Y 3 R p b 2 4 s M 3 0 m c X V v d D s s J n F 1 b 3 Q 7 U 2 V j d G l v b j E v R m l n X z R f c 2 F t c G x l X 2 Z 1 b G w v Q X V 0 b 1 J l b W 9 2 Z W R D b 2 x 1 b W 5 z M S 5 7 e m R p c 2 s s N H 0 m c X V v d D s s J n F 1 b 3 Q 7 U 2 V j d G l v b j E v R m l n X z R f c 2 F t c G x l X 2 Z 1 b G w v Q X V 0 b 1 J l b W 9 2 Z W R D b 2 x 1 b W 5 z M S 5 7 b m F u b 2 J v Z H l f M S w 1 f S Z x d W 9 0 O y w m c X V v d D t T Z W N 0 a W 9 u M S 9 G a W d f N F 9 z Y W 1 w b G V f Z n V s b C 9 B d X R v U m V t b 3 Z l Z E N v b H V t b n M x L n t u Y W 5 v Y m 9 k e V 8 y L D Z 9 J n F 1 b 3 Q 7 L C Z x d W 9 0 O 1 N l Y 3 R p b 2 4 x L 0 Z p Z 1 8 0 X 3 N h b X B s Z V 9 m d W x s L 0 F 1 d G 9 S Z W 1 v d m V k Q 2 9 s d W 1 u c z E u e 2 J h b m R f Z G l z d G F u Y 2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R m l n X z R f c 2 F t c G x l X 2 Z 1 b G w v Q X V 0 b 1 J l b W 9 2 Z W R D b 2 x 1 b W 5 z M S 5 7 Q 2 9 s d W 1 u M S w w f S Z x d W 9 0 O y w m c X V v d D t T Z W N 0 a W 9 u M S 9 G a W d f N F 9 z Y W 1 w b G V f Z n V s b C 9 B d X R v U m V t b 3 Z l Z E N v b H V t b n M x L n t m b H l f c 2 F t c G x l L D F 9 J n F 1 b 3 Q 7 L C Z x d W 9 0 O 1 N l Y 3 R p b 2 4 x L 0 Z p Z 1 8 0 X 3 N h b X B s Z V 9 m d W x s L 0 F 1 d G 9 S Z W 1 v d m V k Q 2 9 s d W 1 u c z E u e 2 Z s e V 9 u d W 1 i Z X I s M n 0 m c X V v d D s s J n F 1 b 3 Q 7 U 2 V j d G l v b j E v R m l n X z R f c 2 F t c G x l X 2 Z 1 b G w v Q X V 0 b 1 J l b W 9 2 Z W R D b 2 x 1 b W 5 z M S 5 7 c 2 V s Z W N 0 a W 9 u L D N 9 J n F 1 b 3 Q 7 L C Z x d W 9 0 O 1 N l Y 3 R p b 2 4 x L 0 Z p Z 1 8 0 X 3 N h b X B s Z V 9 m d W x s L 0 F 1 d G 9 S Z W 1 v d m V k Q 2 9 s d W 1 u c z E u e 3 p k a X N r L D R 9 J n F 1 b 3 Q 7 L C Z x d W 9 0 O 1 N l Y 3 R p b 2 4 x L 0 Z p Z 1 8 0 X 3 N h b X B s Z V 9 m d W x s L 0 F 1 d G 9 S Z W 1 v d m V k Q 2 9 s d W 1 u c z E u e 2 5 h b m 9 i b 2 R 5 X z E s N X 0 m c X V v d D s s J n F 1 b 3 Q 7 U 2 V j d G l v b j E v R m l n X z R f c 2 F t c G x l X 2 Z 1 b G w v Q X V 0 b 1 J l b W 9 2 Z W R D b 2 x 1 b W 5 z M S 5 7 b m F u b 2 J v Z H l f M i w 2 f S Z x d W 9 0 O y w m c X V v d D t T Z W N 0 a W 9 u M S 9 G a W d f N F 9 z Y W 1 w b G V f Z n V s b C 9 B d X R v U m V t b 3 Z l Z E N v b H V t b n M x L n t i Y W 5 k X 2 R p c 3 R h b m N l L D d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V f Z n V s b C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x N D o 0 N j o 1 N y 4 1 O T Y x N T k 0 W i I v P j x F b n R y e S B U e X B l P S J G a W x s Q 2 9 s d W 1 u V H l w Z X M i I F Z h b H V l P S J z Q X d N R E F 3 T U d C Z z 0 9 I i 8 + P E V u d H J 5 I F R 5 c G U 9 I k Z p b G x D b 2 x 1 b W 5 O Y W 1 l c y I g V m F s d W U 9 I n N b J n F 1 b 3 Q 7 Q 2 9 s d W 1 u M S Z x d W 9 0 O y w m c X V v d D t m b H l f c 2 F t c G x l J n F 1 b 3 Q 7 L C Z x d W 9 0 O 2 Z s e V 9 u d W 1 i Z X I m c X V v d D s s J n F 1 b 3 Q 7 c 2 V s Z W N 0 a W 9 u J n F 1 b 3 Q 7 L C Z x d W 9 0 O 3 p k a X N r J n F 1 b 3 Q 7 L C Z x d W 9 0 O 2 5 h b m 9 i b 2 R 5 J n F 1 b 3 Q 7 L C Z x d W 9 0 O 2 J h b m R f Z G l z d G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V f Z n V s b C A o M i k v Q X V 0 b 1 J l b W 9 2 Z W R D b 2 x 1 b W 5 z M S 5 7 Q 2 9 s d W 1 u M S w w f S Z x d W 9 0 O y w m c X V v d D t T Z W N 0 a W 9 u M S 9 G a W d f N F 9 z Y W 1 w b G V f Z n V s b C A o M i k v Q X V 0 b 1 J l b W 9 2 Z W R D b 2 x 1 b W 5 z M S 5 7 Z m x 5 X 3 N h b X B s Z S w x f S Z x d W 9 0 O y w m c X V v d D t T Z W N 0 a W 9 u M S 9 G a W d f N F 9 z Y W 1 w b G V f Z n V s b C A o M i k v Q X V 0 b 1 J l b W 9 2 Z W R D b 2 x 1 b W 5 z M S 5 7 Z m x 5 X 2 5 1 b W J l c i w y f S Z x d W 9 0 O y w m c X V v d D t T Z W N 0 a W 9 u M S 9 G a W d f N F 9 z Y W 1 w b G V f Z n V s b C A o M i k v Q X V 0 b 1 J l b W 9 2 Z W R D b 2 x 1 b W 5 z M S 5 7 c 2 V s Z W N 0 a W 9 u L D N 9 J n F 1 b 3 Q 7 L C Z x d W 9 0 O 1 N l Y 3 R p b 2 4 x L 0 Z p Z 1 8 0 X 3 N h b X B s Z V 9 m d W x s I C g y K S 9 B d X R v U m V t b 3 Z l Z E N v b H V t b n M x L n t 6 Z G l z a y w 0 f S Z x d W 9 0 O y w m c X V v d D t T Z W N 0 a W 9 u M S 9 G a W d f N F 9 z Y W 1 w b G V f Z n V s b C A o M i k v Q X V 0 b 1 J l b W 9 2 Z W R D b 2 x 1 b W 5 z M S 5 7 b m F u b 2 J v Z H k s N X 0 m c X V v d D s s J n F 1 b 3 Q 7 U 2 V j d G l v b j E v R m l n X z R f c 2 F t c G x l X 2 Z 1 b G w g K D I p L 0 F 1 d G 9 S Z W 1 v d m V k Q 2 9 s d W 1 u c z E u e 2 J h b m R f Z G l z d G F u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l n X z R f c 2 F t c G x l X 2 Z 1 b G w g K D I p L 0 F 1 d G 9 S Z W 1 v d m V k Q 2 9 s d W 1 u c z E u e 0 N v b H V t b j E s M H 0 m c X V v d D s s J n F 1 b 3 Q 7 U 2 V j d G l v b j E v R m l n X z R f c 2 F t c G x l X 2 Z 1 b G w g K D I p L 0 F 1 d G 9 S Z W 1 v d m V k Q 2 9 s d W 1 u c z E u e 2 Z s e V 9 z Y W 1 w b G U s M X 0 m c X V v d D s s J n F 1 b 3 Q 7 U 2 V j d G l v b j E v R m l n X z R f c 2 F t c G x l X 2 Z 1 b G w g K D I p L 0 F 1 d G 9 S Z W 1 v d m V k Q 2 9 s d W 1 u c z E u e 2 Z s e V 9 u d W 1 i Z X I s M n 0 m c X V v d D s s J n F 1 b 3 Q 7 U 2 V j d G l v b j E v R m l n X z R f c 2 F t c G x l X 2 Z 1 b G w g K D I p L 0 F 1 d G 9 S Z W 1 v d m V k Q 2 9 s d W 1 u c z E u e 3 N l b G V j d G l v b i w z f S Z x d W 9 0 O y w m c X V v d D t T Z W N 0 a W 9 u M S 9 G a W d f N F 9 z Y W 1 w b G V f Z n V s b C A o M i k v Q X V 0 b 1 J l b W 9 2 Z W R D b 2 x 1 b W 5 z M S 5 7 e m R p c 2 s s N H 0 m c X V v d D s s J n F 1 b 3 Q 7 U 2 V j d G l v b j E v R m l n X z R f c 2 F t c G x l X 2 Z 1 b G w g K D I p L 0 F 1 d G 9 S Z W 1 v d m V k Q 2 9 s d W 1 u c z E u e 2 5 h b m 9 i b 2 R 5 L D V 9 J n F 1 b 3 Q 7 L C Z x d W 9 0 O 1 N l Y 3 R p b 2 4 x L 0 Z p Z 1 8 0 X 3 N h b X B s Z V 9 m d W x s I C g y K S 9 B d X R v U m V t b 3 Z l Z E N v b H V t b n M x L n t i Y W 5 k X 2 R p c 3 R h b m N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a W d f N F 9 z Y W 1 w b G V f Z n V s b C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N D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x N D o 0 O T o 0 M i 4 z N j c y M D g z W i I v P j x F b n R y e S B U e X B l P S J G a W x s Q 2 9 s d W 1 u V H l w Z X M i I F Z h b H V l P S J z Q X d N R E F 3 T U d C Z z 0 9 I i 8 + P E V u d H J 5 I F R 5 c G U 9 I k Z p b G x D b 2 x 1 b W 5 O Y W 1 l c y I g V m F s d W U 9 I n N b J n F 1 b 3 Q 7 Q 2 9 s d W 1 u M S Z x d W 9 0 O y w m c X V v d D t m b H l f c 2 F t c G x l J n F 1 b 3 Q 7 L C Z x d W 9 0 O 2 Z s e V 9 u d W 1 i Z X I m c X V v d D s s J n F 1 b 3 Q 7 c 2 V s Z W N 0 a W 9 u J n F 1 b 3 Q 7 L C Z x d W 9 0 O 3 p k a X N r J n F 1 b 3 Q 7 L C Z x d W 9 0 O 2 5 h b m 9 i b 2 R 5 J n F 1 b 3 Q 7 L C Z x d W 9 0 O 2 J h b m R f Z G l z d G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F 9 z Y W 1 w b G V f Z n V s b C A o M y k v Q X V 0 b 1 J l b W 9 2 Z W R D b 2 x 1 b W 5 z M S 5 7 Q 2 9 s d W 1 u M S w w f S Z x d W 9 0 O y w m c X V v d D t T Z W N 0 a W 9 u M S 9 G a W d f N F 9 z Y W 1 w b G V f Z n V s b C A o M y k v Q X V 0 b 1 J l b W 9 2 Z W R D b 2 x 1 b W 5 z M S 5 7 Z m x 5 X 3 N h b X B s Z S w x f S Z x d W 9 0 O y w m c X V v d D t T Z W N 0 a W 9 u M S 9 G a W d f N F 9 z Y W 1 w b G V f Z n V s b C A o M y k v Q X V 0 b 1 J l b W 9 2 Z W R D b 2 x 1 b W 5 z M S 5 7 Z m x 5 X 2 5 1 b W J l c i w y f S Z x d W 9 0 O y w m c X V v d D t T Z W N 0 a W 9 u M S 9 G a W d f N F 9 z Y W 1 w b G V f Z n V s b C A o M y k v Q X V 0 b 1 J l b W 9 2 Z W R D b 2 x 1 b W 5 z M S 5 7 c 2 V s Z W N 0 a W 9 u L D N 9 J n F 1 b 3 Q 7 L C Z x d W 9 0 O 1 N l Y 3 R p b 2 4 x L 0 Z p Z 1 8 0 X 3 N h b X B s Z V 9 m d W x s I C g z K S 9 B d X R v U m V t b 3 Z l Z E N v b H V t b n M x L n t 6 Z G l z a y w 0 f S Z x d W 9 0 O y w m c X V v d D t T Z W N 0 a W 9 u M S 9 G a W d f N F 9 z Y W 1 w b G V f Z n V s b C A o M y k v Q X V 0 b 1 J l b W 9 2 Z W R D b 2 x 1 b W 5 z M S 5 7 b m F u b 2 J v Z H k s N X 0 m c X V v d D s s J n F 1 b 3 Q 7 U 2 V j d G l v b j E v R m l n X z R f c 2 F t c G x l X 2 Z 1 b G w g K D M p L 0 F 1 d G 9 S Z W 1 v d m V k Q 2 9 s d W 1 u c z E u e 2 J h b m R f Z G l z d G F u Y 2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m l n X z R f c 2 F t c G x l X 2 Z 1 b G w g K D M p L 0 F 1 d G 9 S Z W 1 v d m V k Q 2 9 s d W 1 u c z E u e 0 N v b H V t b j E s M H 0 m c X V v d D s s J n F 1 b 3 Q 7 U 2 V j d G l v b j E v R m l n X z R f c 2 F t c G x l X 2 Z 1 b G w g K D M p L 0 F 1 d G 9 S Z W 1 v d m V k Q 2 9 s d W 1 u c z E u e 2 Z s e V 9 z Y W 1 w b G U s M X 0 m c X V v d D s s J n F 1 b 3 Q 7 U 2 V j d G l v b j E v R m l n X z R f c 2 F t c G x l X 2 Z 1 b G w g K D M p L 0 F 1 d G 9 S Z W 1 v d m V k Q 2 9 s d W 1 u c z E u e 2 Z s e V 9 u d W 1 i Z X I s M n 0 m c X V v d D s s J n F 1 b 3 Q 7 U 2 V j d G l v b j E v R m l n X z R f c 2 F t c G x l X 2 Z 1 b G w g K D M p L 0 F 1 d G 9 S Z W 1 v d m V k Q 2 9 s d W 1 u c z E u e 3 N l b G V j d G l v b i w z f S Z x d W 9 0 O y w m c X V v d D t T Z W N 0 a W 9 u M S 9 G a W d f N F 9 z Y W 1 w b G V f Z n V s b C A o M y k v Q X V 0 b 1 J l b W 9 2 Z W R D b 2 x 1 b W 5 z M S 5 7 e m R p c 2 s s N H 0 m c X V v d D s s J n F 1 b 3 Q 7 U 2 V j d G l v b j E v R m l n X z R f c 2 F t c G x l X 2 Z 1 b G w g K D M p L 0 F 1 d G 9 S Z W 1 v d m V k Q 2 9 s d W 1 u c z E u e 2 5 h b m 9 i b 2 R 5 L D V 9 J n F 1 b 3 Q 7 L C Z x d W 9 0 O 1 N l Y 3 R p b 2 4 x L 0 Z p Z 1 8 0 X 3 N h b X B s Z V 9 m d W x s I C g z K S 9 B d X R v U m V t b 3 Z l Z E N v b H V t b n M x L n t i Y W 5 k X 2 R p c 3 R h b m N l L D Z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G a W d f N F 9 z Y W 1 w b G V f Z n V s b F 9 f M y I v P j w v U 3 R h Y m x l R W 5 0 c m l l c z 4 8 L 0 l 0 Z W 0 + P E l 0 Z W 0 + P E l 0 Z W 1 M b 2 N h d G l v b j 4 8 S X R l b V R 5 c G U + R m 9 y b X V s Y T w v S X R l b V R 5 c G U + P E l 0 Z W 1 Q Y X R o P l N l Y 3 R p b 2 4 x L 0 Z p Z 1 8 2 X 2 Z 1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2 L T E 3 V D E 1 O j A 0 O j A 1 L j M w O D Q 4 N T Z a I i 8 + P E V u d H J 5 I F R 5 c G U 9 I k Z p b G x D b 2 x 1 b W 5 U e X B l c y I g V m F s d W U 9 I n N B d 1 l H I i 8 + P E V u d H J 5 I F R 5 c G U 9 I k Z p b G x D b 2 x 1 b W 5 O Y W 1 l c y I g V m F s d W U 9 I n N b J n F 1 b 3 Q 7 Q 2 9 s d W 1 u M S Z x d W 9 0 O y w m c X V v d D t u Y W 5 v Y m 9 k e S Z x d W 9 0 O y w m c X V v d D t h d m d f Z G l z d G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a W d f N l 9 m d W x s L 0 F 1 d G 9 S Z W 1 v d m V k Q 2 9 s d W 1 u c z E u e 0 N v b H V t b j E s M H 0 m c X V v d D s s J n F 1 b 3 Q 7 U 2 V j d G l v b j E v R m l n X z Z f Z n V s b C 9 B d X R v U m V t b 3 Z l Z E N v b H V t b n M x L n t u Y W 5 v Y m 9 k e S w x f S Z x d W 9 0 O y w m c X V v d D t T Z W N 0 a W 9 u M S 9 G a W d f N l 9 m d W x s L 0 F 1 d G 9 S Z W 1 v d m V k Q 2 9 s d W 1 u c z E u e 2 F 2 Z 1 9 k a X N 0 Y W 5 j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G a W d f N l 9 m d W x s L 0 F 1 d G 9 S Z W 1 v d m V k Q 2 9 s d W 1 u c z E u e 0 N v b H V t b j E s M H 0 m c X V v d D s s J n F 1 b 3 Q 7 U 2 V j d G l v b j E v R m l n X z Z f Z n V s b C 9 B d X R v U m V t b 3 Z l Z E N v b H V t b n M x L n t u Y W 5 v Y m 9 k e S w x f S Z x d W 9 0 O y w m c X V v d D t T Z W N 0 a W 9 u M S 9 G a W d f N l 9 m d W x s L 0 F 1 d G 9 S Z W 1 v d m V k Q 2 9 s d W 1 u c z E u e 2 F 2 Z 1 9 k a X N 0 Y W 5 j Z S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N f a G l z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N i 0 x N 1 Q x N T o x M D o 0 N y 4 2 N D M 1 M z g 0 W i I v P j x F b n R y e S B U e X B l P S J G a W x s Q 2 9 s d W 1 u V H l w Z X M i I F Z h b H V l P S J z Q X d Z P S I v P j x F b n R y e S B U e X B l P S J G a W x s Q 2 9 s d W 1 u T m F t Z X M i I F Z h b H V l P S J z W y Z x d W 9 0 O 0 N v b H V t b j E m c X V v d D s s J n F 1 b 3 Q 7 Y m F u Z F 9 k a X N 0 Y W 5 j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p Z 1 8 z X 2 h p c 3 Q v Q X V 0 b 1 J l b W 9 2 Z W R D b 2 x 1 b W 5 z M S 5 7 Q 2 9 s d W 1 u M S w w f S Z x d W 9 0 O y w m c X V v d D t T Z W N 0 a W 9 u M S 9 G a W d f M 1 9 o a X N 0 L 0 F 1 d G 9 S Z W 1 v d m V k Q 2 9 s d W 1 u c z E u e 2 J h b m R f Z G l z d G F u Y 2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R m l n X z N f a G l z d C 9 B d X R v U m V t b 3 Z l Z E N v b H V t b n M x L n t D b 2 x 1 b W 4 x L D B 9 J n F 1 b 3 Q 7 L C Z x d W 9 0 O 1 N l Y 3 R p b 2 4 x L 0 Z p Z 1 8 z X 2 h p c 3 Q v Q X V 0 b 1 J l b W 9 2 Z W R D b 2 x 1 b W 5 z M S 5 7 Y m F u Z F 9 k a X N 0 Y W 5 j Z S w x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l n X z J f Z G F 0 Y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2 R h d G E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Z G F 0 Y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z d X B w b G V t Z W 5 0 X 2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z d X B w b G V t Z W 5 0 X 2 R h d G E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J f c 3 V w c G x l b W V u d F 9 k Y X R h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3 N 1 c H B s Z W 1 l b n R f Z G F 0 Y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3 N 1 c H B s Z W 1 l b n R f Z G F 0 Y S U y M C g y K S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z d X B w b G V t Z W 5 0 X 2 R h d G E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Q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U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M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z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U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y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N C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1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N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5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O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M S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x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z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M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M T U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S U y M C g y K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U x N y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T E 3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2 R h d G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k Y X R h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2 R h d G E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c 3 V w c F 9 k Y X R h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V f c 3 V w c F 9 k Y X R h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3 N 1 c H B f Z G F 0 Y S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V 9 k Y X R h X 3 N 1 c H B f Z n V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2 R h d G F f c 3 V w c F 9 m d W x s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1 X 2 R h d G F f c 3 V w c F 9 m d W x s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2 R h d G E l M j A o M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l 9 k Y X R h J T I w K D I p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y X 2 R h d G E l M j A o M i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N F 9 z Y W 1 w b G V f Z n V s b C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J T I w K D I p L 0 V u L X Q l Q z M l Q U F 0 Z X M l M j B w c m 9 t d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J T I w K D I p L 1 R 5 c G U l M j B t b 2 R p Z m k l Q z M l Q T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0 X 3 N h b X B s Z V 9 m d W x s J T I w K D M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l M j A o M y k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R f c 2 F t c G x l X 2 Z 1 b G w l M j A o M y k v V H l w Z S U y M G 1 v Z G l m a S V D M y V B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Z f Z n V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p Z 1 8 2 X 2 Z 1 b G w v R W 4 t d C V D M y V B Q X R l c y U y M H B y b 2 1 1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Z f Z n V s b C 9 U e X B l J T I w b W 9 k a W Z p J U M z J U E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1 9 o a X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l n X z N f a G l z d C 9 F b i 1 0 J U M z J U F B d G V z J T I w c H J v b X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a W d f M 1 9 o a X N 0 L 1 R 5 c G U l M j B t b 2 R p Z m k l Q z M l Q T k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p F d D B f m w J B g R 9 v s f + n Y B w A A A A A A g A A A A A A E G Y A A A A B A A A g A A A A R 6 b c 9 a S A v e R 8 D n d e y T m 4 5 V 5 6 X Q l 2 i F d s 8 b r U c J w J + 5 8 A A A A A D o A A A A A C A A A g A A A A + T T G 8 G J z A u V O x 7 G D / o g 1 b x c 8 5 c Z T 4 E U U g Z N j R R p v Q J t Q A A A A Q i 0 C y v u J g w O Y F 8 Y 9 r k a M B Q 1 t Y R f 9 K f 5 A w s E W e j k d g C d O m v 6 3 x V 1 5 R n E U Q I q l 8 9 h 7 y n X y k V L 4 y l a 1 z w y h h u Z h K l 7 r r Y e o W o 9 p N X 4 O g P w 5 Z O J A A A A A Z H h C O v V E M 4 D b c L W V g s G B A e T t p J o p m Z 3 F t U r O 3 z X c T 3 J t F x 2 k e q e 6 + z n 7 5 T 9 Q w N z W Y Y H b 7 v a u n 8 y y s l 6 X w m S 6 G A = = < / D a t a M a s h u p > 
</file>

<file path=customXml/itemProps1.xml><?xml version="1.0" encoding="utf-8"?>
<ds:datastoreItem xmlns:ds="http://schemas.openxmlformats.org/officeDocument/2006/customXml" ds:itemID="{CA3B081C-8D86-4C29-80F1-D863DD1E5D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_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Frank Schnorrer</cp:lastModifiedBy>
  <dcterms:created xsi:type="dcterms:W3CDTF">2021-06-17T09:36:16Z</dcterms:created>
  <dcterms:modified xsi:type="dcterms:W3CDTF">2022-10-23T12:53:45Z</dcterms:modified>
</cp:coreProperties>
</file>